      <v>151662737</v>
      </c>
      <c r="AX10317" t="s">
        <v>96</v>
      </c>
      <c r="AY10317" t="s">
        <v>97</v>
      </c>
      <c r="AZ10317" t="s">
        <v>9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 t="s">
        <v>99</v>
      </c>
      <c r="BR10317" t="s">
        <v>167</v>
      </c>
      <c r="BS10317">
        <v>1</v>
      </c>
      <c r="BX10317">
        <v>0</v>
      </c>
    </row>
    <row r="10318" spans="1:76" x14ac:dyDescent="0.3">
      <c r="A10318" t="s">
        <v>76</v>
      </c>
      <c r="B10318" t="s">
        <v>4614</v>
      </c>
      <c r="C10318" t="s">
        <v>4615</v>
      </c>
      <c r="D10318" t="s">
        <v>79</v>
      </c>
      <c r="E10318" t="s">
        <v>80</v>
      </c>
      <c r="F10318" t="b">
        <v>0</v>
      </c>
      <c r="G10318" s="1"/>
      <c r="H10318">
        <v>2600100000000</v>
      </c>
      <c r="I10318" t="s">
        <v>81</v>
      </c>
      <c r="J10318" t="s">
        <v>82</v>
      </c>
      <c r="K10318" t="s">
        <v>81</v>
      </c>
      <c r="L10318" s="1"/>
      <c r="M10318" s="2"/>
      <c r="N10318" s="1"/>
      <c r="O10318" t="s">
        <v>83</v>
      </c>
      <c r="P10318" t="b">
        <v>0</v>
      </c>
      <c r="Q10318" t="b">
        <v>0</v>
      </c>
      <c r="R10318" t="s">
        <v>2040</v>
      </c>
      <c r="S10318" t="s">
        <v>2041</v>
      </c>
      <c r="T10318" t="s">
        <v>165</v>
      </c>
      <c r="U10318" t="s">
        <v>166</v>
      </c>
      <c r="V10318" t="s">
        <v>88</v>
      </c>
      <c r="W10318" t="s">
        <v>165</v>
      </c>
      <c r="X10318" t="s">
        <v>88</v>
      </c>
      <c r="Y10318" t="s">
        <v>89</v>
      </c>
      <c r="Z10318" t="s">
        <v>90</v>
      </c>
      <c r="AA10318">
        <v>100</v>
      </c>
      <c r="AB10318">
        <v>1516046135</v>
      </c>
      <c r="AD10318" t="s">
        <v>91</v>
      </c>
      <c r="AE10318" t="b">
        <v>0</v>
      </c>
      <c r="AF10318">
        <v>99143542</v>
      </c>
      <c r="AG10318" t="s">
        <v>234</v>
      </c>
      <c r="AH10318" t="s">
        <v>567</v>
      </c>
      <c r="AI10318" s="1"/>
      <c r="AJ10318" s="1"/>
      <c r="AK10318" t="s">
        <v>234</v>
      </c>
      <c r="AL10318">
        <v>151656651</v>
      </c>
      <c r="AM10318" s="1"/>
      <c r="AN10318" s="1"/>
      <c r="AO10318" t="s">
        <v>781</v>
      </c>
      <c r="AP10318">
        <v>0.36</v>
      </c>
      <c r="AQ10318" t="s">
        <v>781</v>
      </c>
      <c r="AR10318">
        <v>5</v>
      </c>
      <c r="AS10318">
        <v>6</v>
      </c>
      <c r="AT10318" t="s">
        <v>94</v>
      </c>
      <c r="AU10318" t="s">
        <v>1073</v>
      </c>
      <c r="AV10318" s="2"/>
      <c r="AW10318">
        <v>151662737</v>
      </c>
      <c r="AX10318" t="s">
        <v>96</v>
      </c>
      <c r="AY10318" t="s">
        <v>97</v>
      </c>
      <c r="AZ10318" t="s">
        <v>9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 t="s">
        <v>99</v>
      </c>
      <c r="BR10318" t="s">
        <v>167</v>
      </c>
      <c r="BS10318">
        <v>1</v>
      </c>
      <c r="BX10318">
        <v>0</v>
      </c>
    </row>
    <row r="10319" spans="1:76" x14ac:dyDescent="0.3">
      <c r="A10319" t="s">
        <v>76</v>
      </c>
      <c r="B10319" t="s">
        <v>4614</v>
      </c>
      <c r="C10319" t="s">
        <v>4615</v>
      </c>
      <c r="D10319" t="s">
        <v>79</v>
      </c>
      <c r="E10319" t="s">
        <v>80</v>
      </c>
      <c r="F10319" t="b">
        <v>0</v>
      </c>
      <c r="G10319" s="1"/>
      <c r="H10319">
        <v>2600100000000</v>
      </c>
      <c r="I10319" t="s">
        <v>81</v>
      </c>
      <c r="J10319" t="s">
        <v>82</v>
      </c>
      <c r="K10319" t="s">
        <v>81</v>
      </c>
      <c r="L10319" s="1"/>
      <c r="M10319" s="2"/>
      <c r="N10319" s="1"/>
      <c r="O10319" t="s">
        <v>83</v>
      </c>
      <c r="P10319" t="b">
        <v>0</v>
      </c>
      <c r="Q10319" t="b">
        <v>0</v>
      </c>
      <c r="R10319" t="s">
        <v>2040</v>
      </c>
      <c r="S10319" t="s">
        <v>2041</v>
      </c>
      <c r="T10319" t="s">
        <v>165</v>
      </c>
      <c r="U10319" t="s">
        <v>166</v>
      </c>
      <c r="V10319" t="s">
        <v>88</v>
      </c>
      <c r="W10319" t="s">
        <v>165</v>
      </c>
      <c r="X10319" t="s">
        <v>88</v>
      </c>
      <c r="Y10319" t="s">
        <v>89</v>
      </c>
      <c r="Z10319" t="s">
        <v>90</v>
      </c>
      <c r="AA10319">
        <v>100</v>
      </c>
      <c r="AB10319">
        <v>1516046135</v>
      </c>
      <c r="AD10319" t="s">
        <v>91</v>
      </c>
      <c r="AE10319" t="b">
        <v>0</v>
      </c>
      <c r="AF10319">
        <v>99143542</v>
      </c>
      <c r="AG10319" t="s">
        <v>234</v>
      </c>
      <c r="AH10319" t="s">
        <v>567</v>
      </c>
      <c r="AI10319" s="1"/>
      <c r="AJ10319" s="1"/>
      <c r="AK10319" t="s">
        <v>234</v>
      </c>
      <c r="AL10319">
        <v>151656651</v>
      </c>
      <c r="AM10319" s="1"/>
      <c r="AN10319" s="1"/>
      <c r="AO10319" t="s">
        <v>781</v>
      </c>
      <c r="AP10319">
        <v>0.36</v>
      </c>
      <c r="AQ10319" t="s">
        <v>781</v>
      </c>
      <c r="AR10319">
        <v>5</v>
      </c>
      <c r="AS10319">
        <v>6</v>
      </c>
      <c r="AT10319" t="s">
        <v>94</v>
      </c>
      <c r="AU10319" t="s">
        <v>2719</v>
      </c>
      <c r="AV10319" s="2"/>
      <c r="AW10319">
        <v>151662737</v>
      </c>
      <c r="AX10319" t="s">
        <v>96</v>
      </c>
      <c r="AY10319" t="s">
        <v>97</v>
      </c>
      <c r="AZ10319" t="s">
        <v>9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 t="s">
        <v>99</v>
      </c>
      <c r="BR10319" t="s">
        <v>167</v>
      </c>
      <c r="BS10319">
        <v>1</v>
      </c>
      <c r="BX10319">
        <v>-110</v>
      </c>
    </row>
    <row r="10320" spans="1:76" x14ac:dyDescent="0.3">
      <c r="A10320" t="s">
        <v>2727</v>
      </c>
      <c r="B10320" t="s">
        <v>1575</v>
      </c>
      <c r="C10320" t="s">
        <v>1576</v>
      </c>
      <c r="D10320" t="s">
        <v>171</v>
      </c>
      <c r="E10320" t="s">
        <v>80</v>
      </c>
      <c r="F10320" t="b">
        <v>0</v>
      </c>
      <c r="G10320" s="1"/>
      <c r="H10320">
        <v>260010000000</v>
      </c>
      <c r="I10320" t="s">
        <v>621</v>
      </c>
      <c r="J10320" t="s">
        <v>622</v>
      </c>
      <c r="K10320" t="s">
        <v>621</v>
      </c>
      <c r="L10320" s="1"/>
      <c r="M10320" s="2"/>
      <c r="N10320" s="1"/>
      <c r="O10320" t="s">
        <v>80</v>
      </c>
      <c r="P10320" t="b">
        <v>0</v>
      </c>
      <c r="Q10320" t="b">
        <v>0</v>
      </c>
      <c r="R10320" t="s">
        <v>2880</v>
      </c>
      <c r="S10320" t="s">
        <v>2881</v>
      </c>
      <c r="T10320" t="s">
        <v>372</v>
      </c>
      <c r="U10320" t="s">
        <v>373</v>
      </c>
      <c r="V10320" t="s">
        <v>267</v>
      </c>
      <c r="W10320" t="s">
        <v>372</v>
      </c>
      <c r="X10320" t="s">
        <v>268</v>
      </c>
      <c r="Y10320" t="s">
        <v>269</v>
      </c>
      <c r="Z10320" t="s">
        <v>270</v>
      </c>
      <c r="AA10320">
        <v>550</v>
      </c>
      <c r="AB10320">
        <v>1516046147</v>
      </c>
      <c r="AD10320" t="s">
        <v>91</v>
      </c>
      <c r="AE10320" t="b">
        <v>0</v>
      </c>
      <c r="AF10320">
        <v>9752188</v>
      </c>
      <c r="AG10320" t="s">
        <v>567</v>
      </c>
      <c r="AH10320" t="s">
        <v>567</v>
      </c>
      <c r="AI10320" s="1"/>
      <c r="AJ10320" s="1"/>
      <c r="AK10320" t="s">
        <v>567</v>
      </c>
      <c r="AL10320">
        <v>151644737</v>
      </c>
      <c r="AM10320" s="1"/>
      <c r="AN10320" s="1"/>
      <c r="AO10320" t="s">
        <v>1493</v>
      </c>
      <c r="AP10320">
        <v>0.49</v>
      </c>
      <c r="AQ10320" t="s">
        <v>591</v>
      </c>
      <c r="AR10320">
        <v>4</v>
      </c>
      <c r="AS10320">
        <v>6</v>
      </c>
      <c r="AT10320" t="s">
        <v>271</v>
      </c>
      <c r="AU10320" t="s">
        <v>2882</v>
      </c>
      <c r="AV10320" s="2"/>
      <c r="AW10320">
        <v>151656748</v>
      </c>
      <c r="AX10320" t="s">
        <v>96</v>
      </c>
      <c r="AY10320" t="s">
        <v>273</v>
      </c>
      <c r="AZ10320" t="s">
        <v>270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 t="s">
        <v>629</v>
      </c>
      <c r="BR10320" t="s">
        <v>375</v>
      </c>
      <c r="BS10320">
        <v>0</v>
      </c>
      <c r="BX10320">
        <v>0</v>
      </c>
    </row>
    <row r="10321" spans="1:76" x14ac:dyDescent="0.3">
      <c r="A10321" t="s">
        <v>2727</v>
      </c>
      <c r="B10321" t="s">
        <v>1575</v>
      </c>
      <c r="C10321" t="s">
        <v>1576</v>
      </c>
      <c r="D10321" t="s">
        <v>171</v>
      </c>
      <c r="E10321" t="s">
        <v>80</v>
      </c>
      <c r="F10321" t="b">
        <v>0</v>
      </c>
      <c r="G10321" s="1"/>
      <c r="H10321">
        <v>260010000000</v>
      </c>
      <c r="I10321" t="s">
        <v>621</v>
      </c>
      <c r="J10321" t="s">
        <v>622</v>
      </c>
      <c r="K10321" t="s">
        <v>621</v>
      </c>
      <c r="L10321" s="1"/>
      <c r="M10321" s="2"/>
      <c r="N10321" s="1"/>
      <c r="O10321" t="s">
        <v>80</v>
      </c>
      <c r="P10321" t="b">
        <v>0</v>
      </c>
      <c r="Q10321" t="b">
        <v>0</v>
      </c>
      <c r="R10321" t="s">
        <v>2877</v>
      </c>
      <c r="S10321" t="s">
        <v>2878</v>
      </c>
      <c r="T10321" t="s">
        <v>372</v>
      </c>
      <c r="U10321" t="s">
        <v>373</v>
      </c>
      <c r="V10321" t="s">
        <v>267</v>
      </c>
      <c r="W10321" t="s">
        <v>372</v>
      </c>
      <c r="X10321" t="s">
        <v>268</v>
      </c>
      <c r="Y10321" t="s">
        <v>269</v>
      </c>
      <c r="Z10321" t="s">
        <v>270</v>
      </c>
      <c r="AA10321">
        <v>550</v>
      </c>
      <c r="AB10321">
        <v>1516046147</v>
      </c>
      <c r="AD10321" t="s">
        <v>91</v>
      </c>
      <c r="AE10321" t="b">
        <v>0</v>
      </c>
      <c r="AF10321">
        <v>9752189</v>
      </c>
      <c r="AG10321" t="s">
        <v>567</v>
      </c>
      <c r="AH10321" t="s">
        <v>567</v>
      </c>
      <c r="AI10321" s="1"/>
      <c r="AJ10321" s="1"/>
      <c r="AK10321" t="s">
        <v>567</v>
      </c>
      <c r="AL10321">
        <v>151644737</v>
      </c>
      <c r="AM10321" s="1"/>
      <c r="AN10321" s="1"/>
      <c r="AO10321" t="s">
        <v>1493</v>
      </c>
      <c r="AP10321">
        <v>0.49</v>
      </c>
      <c r="AQ10321" t="s">
        <v>591</v>
      </c>
      <c r="AR10321">
        <v>4</v>
      </c>
      <c r="AS10321">
        <v>6</v>
      </c>
      <c r="AT10321" t="s">
        <v>271</v>
      </c>
      <c r="AU10321" t="s">
        <v>2879</v>
      </c>
      <c r="AV10321" s="2"/>
      <c r="AW10321">
        <v>151656747</v>
      </c>
      <c r="AX10321" t="s">
        <v>96</v>
      </c>
      <c r="AY10321" t="s">
        <v>273</v>
      </c>
      <c r="AZ10321" t="s">
        <v>270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 t="s">
        <v>629</v>
      </c>
      <c r="BR10321" t="s">
        <v>375</v>
      </c>
      <c r="BS10321">
        <v>0</v>
      </c>
      <c r="BX10321">
        <v>0</v>
      </c>
    </row>
    <row r="10322" spans="1:76" x14ac:dyDescent="0.3">
      <c r="A10322" t="s">
        <v>2727</v>
      </c>
      <c r="B10322" t="s">
        <v>1575</v>
      </c>
      <c r="C10322" t="s">
        <v>1576</v>
      </c>
      <c r="D10322" t="s">
        <v>171</v>
      </c>
      <c r="E10322" t="s">
        <v>80</v>
      </c>
      <c r="F10322" t="b">
        <v>0</v>
      </c>
      <c r="G10322" s="1"/>
      <c r="H10322">
        <v>260010000000</v>
      </c>
      <c r="I10322" t="s">
        <v>370</v>
      </c>
      <c r="J10322" t="s">
        <v>371</v>
      </c>
      <c r="K10322" t="s">
        <v>370</v>
      </c>
      <c r="L10322" s="1"/>
      <c r="M10322" s="2"/>
      <c r="N10322" s="1"/>
      <c r="O10322" t="s">
        <v>80</v>
      </c>
      <c r="P10322" t="b">
        <v>0</v>
      </c>
      <c r="Q10322" t="b">
        <v>0</v>
      </c>
      <c r="R10322" t="s">
        <v>2875</v>
      </c>
      <c r="S10322" t="s">
        <v>2876</v>
      </c>
      <c r="T10322" t="s">
        <v>372</v>
      </c>
      <c r="U10322" t="s">
        <v>373</v>
      </c>
      <c r="V10322" t="s">
        <v>267</v>
      </c>
      <c r="W10322" t="s">
        <v>372</v>
      </c>
      <c r="X10322" t="s">
        <v>268</v>
      </c>
      <c r="Y10322" t="s">
        <v>269</v>
      </c>
      <c r="Z10322" t="s">
        <v>270</v>
      </c>
      <c r="AA10322">
        <v>550</v>
      </c>
      <c r="AB10322">
        <v>1516046147</v>
      </c>
      <c r="AD10322" t="s">
        <v>91</v>
      </c>
      <c r="AE10322" t="b">
        <v>0</v>
      </c>
      <c r="AF10322">
        <v>9752361</v>
      </c>
      <c r="AG10322" t="s">
        <v>567</v>
      </c>
      <c r="AH10322" t="s">
        <v>567</v>
      </c>
      <c r="AI10322" s="1"/>
      <c r="AJ10322" s="1"/>
      <c r="AK10322" t="s">
        <v>567</v>
      </c>
      <c r="AL10322">
        <v>151644737</v>
      </c>
      <c r="AM10322" s="1"/>
      <c r="AN10322" s="1"/>
      <c r="AO10322" t="s">
        <v>1493</v>
      </c>
      <c r="AP10322">
        <v>1.3</v>
      </c>
      <c r="AQ10322" t="s">
        <v>591</v>
      </c>
      <c r="AR10322">
        <v>4</v>
      </c>
      <c r="AS10322">
        <v>4</v>
      </c>
      <c r="AT10322" t="s">
        <v>271</v>
      </c>
      <c r="AU10322" t="s">
        <v>579</v>
      </c>
      <c r="AV10322" s="2"/>
      <c r="AW10322">
        <v>151656746</v>
      </c>
      <c r="AX10322" t="s">
        <v>96</v>
      </c>
      <c r="AY10322" t="s">
        <v>273</v>
      </c>
      <c r="AZ10322" t="s">
        <v>270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 t="s">
        <v>374</v>
      </c>
      <c r="BR10322" t="s">
        <v>375</v>
      </c>
      <c r="BS10322">
        <v>0</v>
      </c>
      <c r="BX10322">
        <v>0</v>
      </c>
    </row>
    <row r="10323" spans="1:76" x14ac:dyDescent="0.3">
      <c r="A10323" t="s">
        <v>76</v>
      </c>
      <c r="B10323" t="s">
        <v>614</v>
      </c>
      <c r="C10323" t="s">
        <v>615</v>
      </c>
      <c r="D10323" t="s">
        <v>79</v>
      </c>
      <c r="E10323" t="s">
        <v>80</v>
      </c>
      <c r="F10323" t="b">
        <v>0</v>
      </c>
      <c r="G10323" s="1"/>
      <c r="H10323">
        <v>2600100000000</v>
      </c>
      <c r="I10323" t="s">
        <v>81</v>
      </c>
      <c r="J10323" t="s">
        <v>82</v>
      </c>
      <c r="K10323" t="s">
        <v>81</v>
      </c>
      <c r="L10323" s="1"/>
      <c r="M10323" s="2"/>
      <c r="N10323" s="1"/>
      <c r="O10323" t="s">
        <v>83</v>
      </c>
      <c r="P10323" t="b">
        <v>0</v>
      </c>
      <c r="Q10323" t="b">
        <v>0</v>
      </c>
      <c r="R10323" t="s">
        <v>980</v>
      </c>
      <c r="S10323" t="s">
        <v>981</v>
      </c>
      <c r="T10323" t="s">
        <v>165</v>
      </c>
      <c r="U10323" t="s">
        <v>166</v>
      </c>
      <c r="V10323" t="s">
        <v>88</v>
      </c>
      <c r="W10323" t="s">
        <v>165</v>
      </c>
      <c r="X10323" t="s">
        <v>88</v>
      </c>
      <c r="Y10323" t="s">
        <v>89</v>
      </c>
      <c r="Z10323" t="s">
        <v>90</v>
      </c>
      <c r="AA10323">
        <v>100</v>
      </c>
      <c r="AB10323">
        <v>1516046235</v>
      </c>
      <c r="AD10323" t="s">
        <v>91</v>
      </c>
      <c r="AE10323" t="b">
        <v>0</v>
      </c>
      <c r="AF10323">
        <v>99143644</v>
      </c>
      <c r="AG10323" t="s">
        <v>234</v>
      </c>
      <c r="AH10323" t="s">
        <v>567</v>
      </c>
      <c r="AI10323" s="1"/>
      <c r="AJ10323" s="1"/>
      <c r="AK10323" t="s">
        <v>234</v>
      </c>
      <c r="AL10323">
        <v>151656739</v>
      </c>
      <c r="AM10323" s="1"/>
      <c r="AN10323" s="1"/>
      <c r="AO10323" t="s">
        <v>760</v>
      </c>
      <c r="AP10323">
        <v>0.875</v>
      </c>
      <c r="AQ10323" t="s">
        <v>760</v>
      </c>
      <c r="AR10323">
        <v>5</v>
      </c>
      <c r="AS10323">
        <v>6</v>
      </c>
      <c r="AT10323" t="s">
        <v>94</v>
      </c>
      <c r="AU10323" t="s">
        <v>993</v>
      </c>
      <c r="AV10323" s="2"/>
      <c r="AW10323">
        <v>151662869</v>
      </c>
      <c r="AX10323" t="s">
        <v>96</v>
      </c>
      <c r="AY10323" t="s">
        <v>97</v>
      </c>
      <c r="AZ10323" t="s">
        <v>9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 t="s">
        <v>99</v>
      </c>
      <c r="BR10323" t="s">
        <v>167</v>
      </c>
      <c r="BS10323">
        <v>1</v>
      </c>
      <c r="BX10323">
        <v>-100</v>
      </c>
    </row>
    <row r="10324" spans="1:76" x14ac:dyDescent="0.3">
      <c r="A10324" t="s">
        <v>5184</v>
      </c>
      <c r="B10324" t="s">
        <v>5185</v>
      </c>
      <c r="C10324" t="s">
        <v>5186</v>
      </c>
      <c r="D10324" t="s">
        <v>171</v>
      </c>
      <c r="E10324" t="s">
        <v>80</v>
      </c>
      <c r="F10324" t="b">
        <v>0</v>
      </c>
      <c r="G10324" s="1"/>
      <c r="H10324">
        <v>260010000000</v>
      </c>
      <c r="I10324" t="s">
        <v>81</v>
      </c>
      <c r="J10324" t="s">
        <v>82</v>
      </c>
      <c r="K10324" t="s">
        <v>81</v>
      </c>
      <c r="L10324" s="1"/>
      <c r="M10324" s="2"/>
      <c r="N10324" s="1"/>
      <c r="O10324" t="s">
        <v>80</v>
      </c>
      <c r="P10324" t="b">
        <v>0</v>
      </c>
      <c r="Q10324" t="b">
        <v>0</v>
      </c>
      <c r="R10324" t="s">
        <v>5187</v>
      </c>
      <c r="S10324" t="s">
        <v>5188</v>
      </c>
      <c r="T10324" t="s">
        <v>420</v>
      </c>
      <c r="U10324" t="s">
        <v>421</v>
      </c>
      <c r="V10324" t="s">
        <v>88</v>
      </c>
      <c r="W10324" t="s">
        <v>420</v>
      </c>
      <c r="X10324" t="s">
        <v>88</v>
      </c>
      <c r="Y10324" t="s">
        <v>89</v>
      </c>
      <c r="Z10324" t="s">
        <v>90</v>
      </c>
      <c r="AA10324">
        <v>10</v>
      </c>
      <c r="AB10324">
        <v>1516046323</v>
      </c>
      <c r="AD10324" t="s">
        <v>91</v>
      </c>
      <c r="AE10324" t="b">
        <v>0</v>
      </c>
      <c r="AF10324">
        <v>9752452</v>
      </c>
      <c r="AG10324" t="s">
        <v>1489</v>
      </c>
      <c r="AH10324" t="s">
        <v>1489</v>
      </c>
      <c r="AI10324" s="1"/>
      <c r="AJ10324" s="1"/>
      <c r="AK10324" t="s">
        <v>1489</v>
      </c>
      <c r="AL10324">
        <v>151644777</v>
      </c>
      <c r="AM10324" s="1"/>
      <c r="AN10324" s="1"/>
      <c r="AO10324" t="s">
        <v>760</v>
      </c>
      <c r="AP10324">
        <v>0.75</v>
      </c>
      <c r="AQ10324" t="s">
        <v>1671</v>
      </c>
      <c r="AR10324">
        <v>5</v>
      </c>
      <c r="AS10324">
        <v>6</v>
      </c>
      <c r="AT10324" t="s">
        <v>94</v>
      </c>
      <c r="AU10324" t="s">
        <v>115</v>
      </c>
      <c r="AV10324" s="2"/>
      <c r="AW10324">
        <v>151656788</v>
      </c>
      <c r="AX10324" t="s">
        <v>96</v>
      </c>
      <c r="AY10324" t="s">
        <v>97</v>
      </c>
      <c r="AZ10324" t="s">
        <v>9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 t="s">
        <v>99</v>
      </c>
      <c r="BR10324" t="s">
        <v>423</v>
      </c>
      <c r="BS10324">
        <v>0</v>
      </c>
      <c r="BX10324">
        <v>-50</v>
      </c>
    </row>
    <row r="10325" spans="1:76" x14ac:dyDescent="0.3">
      <c r="A10325" t="s">
        <v>653</v>
      </c>
      <c r="B10325" t="s">
        <v>667</v>
      </c>
      <c r="C10325" t="s">
        <v>668</v>
      </c>
      <c r="D10325" t="s">
        <v>171</v>
      </c>
      <c r="E10325" t="s">
        <v>80</v>
      </c>
      <c r="F10325" t="b">
        <v>0</v>
      </c>
      <c r="G10325" s="1"/>
      <c r="H10325">
        <v>260010000000</v>
      </c>
      <c r="I10325" t="s">
        <v>2097</v>
      </c>
      <c r="J10325" t="s">
        <v>2098</v>
      </c>
      <c r="K10325" t="s">
        <v>2097</v>
      </c>
      <c r="L10325" s="1"/>
      <c r="M10325" s="2"/>
      <c r="N10325" s="1"/>
      <c r="O10325" t="s">
        <v>80</v>
      </c>
      <c r="P10325" t="b">
        <v>0</v>
      </c>
      <c r="Q10325" t="b">
        <v>0</v>
      </c>
      <c r="R10325" t="s">
        <v>5292</v>
      </c>
      <c r="S10325" t="s">
        <v>5293</v>
      </c>
      <c r="T10325" t="s">
        <v>280</v>
      </c>
      <c r="U10325" t="s">
        <v>281</v>
      </c>
      <c r="V10325" t="s">
        <v>267</v>
      </c>
      <c r="W10325" t="s">
        <v>280</v>
      </c>
      <c r="X10325" t="s">
        <v>268</v>
      </c>
      <c r="Y10325" t="s">
        <v>269</v>
      </c>
      <c r="Z10325" t="s">
        <v>270</v>
      </c>
      <c r="AA10325">
        <v>500</v>
      </c>
      <c r="AB10325">
        <v>1516046152</v>
      </c>
      <c r="AD10325" t="s">
        <v>91</v>
      </c>
      <c r="AE10325" t="b">
        <v>0</v>
      </c>
      <c r="AF10325">
        <v>9752255</v>
      </c>
      <c r="AG10325" t="s">
        <v>907</v>
      </c>
      <c r="AH10325" t="s">
        <v>907</v>
      </c>
      <c r="AI10325" s="1"/>
      <c r="AJ10325" s="1"/>
      <c r="AK10325" t="s">
        <v>907</v>
      </c>
      <c r="AL10325">
        <v>151644754</v>
      </c>
      <c r="AM10325" s="1"/>
      <c r="AN10325" s="1"/>
      <c r="AO10325" t="s">
        <v>567</v>
      </c>
      <c r="AP10325">
        <v>0.375</v>
      </c>
      <c r="AQ10325" t="s">
        <v>591</v>
      </c>
      <c r="AR10325">
        <v>4</v>
      </c>
      <c r="AS10325">
        <v>6</v>
      </c>
      <c r="AT10325" t="s">
        <v>271</v>
      </c>
      <c r="AU10325" t="s">
        <v>5294</v>
      </c>
      <c r="AV10325" s="2"/>
      <c r="AW10325">
        <v>151656771</v>
      </c>
      <c r="AX10325" t="s">
        <v>96</v>
      </c>
      <c r="AY10325" t="s">
        <v>273</v>
      </c>
      <c r="AZ10325" t="s">
        <v>270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 t="s">
        <v>2102</v>
      </c>
      <c r="BR10325" t="s">
        <v>283</v>
      </c>
      <c r="BS10325">
        <v>0</v>
      </c>
      <c r="BX10325">
        <v>0</v>
      </c>
    </row>
    <row r="10326" spans="1:76" x14ac:dyDescent="0.3">
      <c r="A10326" t="s">
        <v>284</v>
      </c>
      <c r="B10326" t="s">
        <v>927</v>
      </c>
      <c r="C10326" t="s">
        <v>928</v>
      </c>
      <c r="D10326" t="s">
        <v>79</v>
      </c>
      <c r="E10326" t="s">
        <v>80</v>
      </c>
      <c r="F10326" t="b">
        <v>0</v>
      </c>
      <c r="G10326" s="1"/>
      <c r="H10326">
        <v>260010000000</v>
      </c>
      <c r="I10326" t="s">
        <v>525</v>
      </c>
      <c r="J10326" t="s">
        <v>526</v>
      </c>
      <c r="K10326" t="s">
        <v>525</v>
      </c>
      <c r="L10326" s="1"/>
      <c r="M10326" s="2"/>
      <c r="N10326" s="1"/>
      <c r="O10326" t="s">
        <v>80</v>
      </c>
      <c r="P10326" t="b">
        <v>0</v>
      </c>
      <c r="Q10326" t="b">
        <v>0</v>
      </c>
      <c r="R10326" t="s">
        <v>5315</v>
      </c>
      <c r="S10326" t="s">
        <v>5316</v>
      </c>
      <c r="T10326" t="s">
        <v>509</v>
      </c>
      <c r="U10326" t="s">
        <v>529</v>
      </c>
      <c r="V10326" t="s">
        <v>267</v>
      </c>
      <c r="W10326" t="s">
        <v>509</v>
      </c>
      <c r="X10326" t="s">
        <v>268</v>
      </c>
      <c r="Y10326" t="s">
        <v>269</v>
      </c>
      <c r="Z10326" t="s">
        <v>270</v>
      </c>
      <c r="AA10326">
        <v>600</v>
      </c>
      <c r="AB10326">
        <v>1516046084</v>
      </c>
      <c r="AD10326" t="s">
        <v>91</v>
      </c>
      <c r="AE10326" t="b">
        <v>0</v>
      </c>
      <c r="AF10326">
        <v>9752455</v>
      </c>
      <c r="AG10326" t="s">
        <v>1762</v>
      </c>
      <c r="AH10326" t="s">
        <v>1762</v>
      </c>
      <c r="AI10326" s="1"/>
      <c r="AJ10326" s="1"/>
      <c r="AK10326" t="s">
        <v>1762</v>
      </c>
      <c r="AL10326">
        <v>151644522</v>
      </c>
      <c r="AM10326" s="1"/>
      <c r="AN10326" s="1"/>
      <c r="AO10326" t="s">
        <v>1671</v>
      </c>
      <c r="AP10326">
        <v>0.33</v>
      </c>
      <c r="AQ10326" t="s">
        <v>1671</v>
      </c>
      <c r="AR10326">
        <v>4</v>
      </c>
      <c r="AS10326">
        <v>6</v>
      </c>
      <c r="AT10326" t="s">
        <v>271</v>
      </c>
      <c r="AU10326" t="s">
        <v>4125</v>
      </c>
      <c r="AV10326" s="2"/>
      <c r="AW10326">
        <v>151656784</v>
      </c>
      <c r="AX10326" t="s">
        <v>96</v>
      </c>
      <c r="AY10326" t="s">
        <v>273</v>
      </c>
      <c r="AZ10326" t="s">
        <v>270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 t="s">
        <v>531</v>
      </c>
      <c r="BR10326" t="s">
        <v>532</v>
      </c>
      <c r="BS10326">
        <v>1</v>
      </c>
      <c r="BX10326">
        <v>0</v>
      </c>
    </row>
    <row r="10327" spans="1:76" x14ac:dyDescent="0.3">
      <c r="A10327" t="s">
        <v>76</v>
      </c>
      <c r="B10327" t="s">
        <v>3506</v>
      </c>
      <c r="C10327" t="s">
        <v>3507</v>
      </c>
      <c r="D10327" t="s">
        <v>79</v>
      </c>
      <c r="E10327" t="s">
        <v>80</v>
      </c>
      <c r="F10327" t="b">
        <v>0</v>
      </c>
      <c r="G10327" s="1"/>
      <c r="H10327">
        <v>2600100000000</v>
      </c>
      <c r="I10327" t="s">
        <v>81</v>
      </c>
      <c r="J10327" t="s">
        <v>82</v>
      </c>
      <c r="K10327" t="s">
        <v>81</v>
      </c>
      <c r="L10327" s="1"/>
      <c r="M10327" s="2"/>
      <c r="N10327" s="1"/>
      <c r="O10327" t="s">
        <v>83</v>
      </c>
      <c r="P10327" t="b">
        <v>0</v>
      </c>
      <c r="Q10327" t="b">
        <v>0</v>
      </c>
      <c r="R10327" t="s">
        <v>4601</v>
      </c>
      <c r="S10327" t="s">
        <v>4602</v>
      </c>
      <c r="T10327" t="s">
        <v>1370</v>
      </c>
      <c r="U10327" t="s">
        <v>1371</v>
      </c>
      <c r="V10327" t="s">
        <v>88</v>
      </c>
      <c r="W10327" t="s">
        <v>1370</v>
      </c>
      <c r="X10327" t="s">
        <v>88</v>
      </c>
      <c r="Y10327" t="s">
        <v>89</v>
      </c>
      <c r="Z10327" t="s">
        <v>90</v>
      </c>
      <c r="AA10327">
        <v>4</v>
      </c>
      <c r="AB10327">
        <v>1516046538</v>
      </c>
      <c r="AD10327" t="s">
        <v>91</v>
      </c>
      <c r="AE10327" t="b">
        <v>0</v>
      </c>
      <c r="AF10327">
        <v>99143548</v>
      </c>
      <c r="AG10327" t="s">
        <v>234</v>
      </c>
      <c r="AH10327" t="s">
        <v>567</v>
      </c>
      <c r="AI10327" s="1"/>
      <c r="AJ10327" s="1"/>
      <c r="AK10327" t="s">
        <v>234</v>
      </c>
      <c r="AL10327">
        <v>151656527</v>
      </c>
      <c r="AM10327" s="1"/>
      <c r="AN10327" s="1"/>
      <c r="AO10327" t="s">
        <v>781</v>
      </c>
      <c r="AP10327">
        <v>0.7</v>
      </c>
      <c r="AQ10327" t="s">
        <v>781</v>
      </c>
      <c r="AR10327">
        <v>5</v>
      </c>
      <c r="AS10327">
        <v>6</v>
      </c>
      <c r="AT10327" t="s">
        <v>94</v>
      </c>
      <c r="AU10327" t="s">
        <v>4603</v>
      </c>
      <c r="AV10327" s="2"/>
      <c r="AW10327">
        <v>151662505</v>
      </c>
      <c r="AX10327" t="s">
        <v>96</v>
      </c>
      <c r="AY10327" t="s">
        <v>97</v>
      </c>
      <c r="AZ10327" t="s">
        <v>9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 t="s">
        <v>99</v>
      </c>
      <c r="BR10327" t="s">
        <v>1372</v>
      </c>
      <c r="BS10327">
        <v>1</v>
      </c>
      <c r="BX10327">
        <v>-20</v>
      </c>
    </row>
    <row r="10328" spans="1:76" x14ac:dyDescent="0.3">
      <c r="A10328" t="s">
        <v>1316</v>
      </c>
      <c r="B10328" t="s">
        <v>1317</v>
      </c>
      <c r="C10328" t="s">
        <v>1318</v>
      </c>
      <c r="D10328" t="s">
        <v>171</v>
      </c>
      <c r="E10328" t="s">
        <v>80</v>
      </c>
      <c r="F10328" t="b">
        <v>0</v>
      </c>
      <c r="G10328" s="1"/>
      <c r="H10328">
        <v>2600100000000</v>
      </c>
      <c r="I10328" t="s">
        <v>154</v>
      </c>
      <c r="J10328" t="s">
        <v>155</v>
      </c>
      <c r="K10328" t="s">
        <v>154</v>
      </c>
      <c r="L10328" s="1"/>
      <c r="M10328" s="2"/>
      <c r="N10328" s="1"/>
      <c r="O10328" t="s">
        <v>83</v>
      </c>
      <c r="P10328" t="b">
        <v>0</v>
      </c>
      <c r="Q10328" t="b">
        <v>0</v>
      </c>
      <c r="R10328" t="s">
        <v>1380</v>
      </c>
      <c r="S10328" t="s">
        <v>1381</v>
      </c>
      <c r="T10328" t="s">
        <v>118</v>
      </c>
      <c r="U10328" t="s">
        <v>119</v>
      </c>
      <c r="V10328" t="s">
        <v>88</v>
      </c>
      <c r="W10328" t="s">
        <v>118</v>
      </c>
      <c r="X10328" t="s">
        <v>88</v>
      </c>
      <c r="Y10328" t="s">
        <v>120</v>
      </c>
      <c r="Z10328" t="s">
        <v>121</v>
      </c>
      <c r="AA10328">
        <v>0</v>
      </c>
      <c r="AB10328">
        <v>1516046443</v>
      </c>
      <c r="AD10328" t="s">
        <v>91</v>
      </c>
      <c r="AE10328" t="b">
        <v>0</v>
      </c>
      <c r="AF10328">
        <v>99143448</v>
      </c>
      <c r="AG10328" t="s">
        <v>907</v>
      </c>
      <c r="AH10328" t="s">
        <v>567</v>
      </c>
      <c r="AI10328" s="1"/>
      <c r="AJ10328" s="1"/>
      <c r="AK10328" t="s">
        <v>907</v>
      </c>
      <c r="AL10328">
        <v>151656517</v>
      </c>
      <c r="AM10328" s="1"/>
      <c r="AN10328" s="1"/>
      <c r="AO10328" t="s">
        <v>781</v>
      </c>
      <c r="AP10328">
        <v>0.4965</v>
      </c>
      <c r="AQ10328" t="s">
        <v>760</v>
      </c>
      <c r="AR10328">
        <v>12</v>
      </c>
      <c r="AS10328">
        <v>12</v>
      </c>
      <c r="AT10328" t="s">
        <v>122</v>
      </c>
      <c r="AU10328" t="s">
        <v>1382</v>
      </c>
      <c r="AV10328" s="2"/>
      <c r="AW10328">
        <v>151662487</v>
      </c>
      <c r="AX10328" t="s">
        <v>96</v>
      </c>
      <c r="AY10328" t="s">
        <v>123</v>
      </c>
      <c r="AZ10328" t="s">
        <v>121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 t="s">
        <v>161</v>
      </c>
      <c r="BR10328" t="s">
        <v>125</v>
      </c>
      <c r="BS10328">
        <v>0</v>
      </c>
      <c r="BX10328">
        <v>0</v>
      </c>
    </row>
    <row r="10329" spans="1:76" x14ac:dyDescent="0.3">
      <c r="A10329" t="s">
        <v>1316</v>
      </c>
      <c r="B10329" t="s">
        <v>1317</v>
      </c>
      <c r="C10329" t="s">
        <v>1318</v>
      </c>
      <c r="D10329" t="s">
        <v>171</v>
      </c>
      <c r="E10329" t="s">
        <v>80</v>
      </c>
      <c r="F10329" t="b">
        <v>0</v>
      </c>
      <c r="G10329" s="1"/>
      <c r="H10329">
        <v>2600100000000</v>
      </c>
      <c r="I10329" t="s">
        <v>162</v>
      </c>
      <c r="J10329" t="s">
        <v>163</v>
      </c>
      <c r="K10329" t="s">
        <v>162</v>
      </c>
      <c r="L10329" s="1"/>
      <c r="M10329" s="2"/>
      <c r="N10329" s="1"/>
      <c r="O10329" t="s">
        <v>83</v>
      </c>
      <c r="P10329" t="b">
        <v>0</v>
      </c>
      <c r="Q10329" t="b">
        <v>1</v>
      </c>
      <c r="R10329" t="s">
        <v>1380</v>
      </c>
      <c r="S10329" t="s">
        <v>1381</v>
      </c>
      <c r="T10329" t="s">
        <v>128</v>
      </c>
      <c r="U10329" t="s">
        <v>129</v>
      </c>
      <c r="V10329" t="s">
        <v>129</v>
      </c>
      <c r="W10329" t="s">
        <v>128</v>
      </c>
      <c r="X10329" t="s">
        <v>128</v>
      </c>
      <c r="Y10329" t="s">
        <v>130</v>
      </c>
      <c r="Z10329" t="s">
        <v>131</v>
      </c>
      <c r="AA10329">
        <v>0</v>
      </c>
      <c r="AB10329">
        <v>1516046443</v>
      </c>
      <c r="AC10329">
        <v>1516516342</v>
      </c>
      <c r="AD10329" t="s">
        <v>91</v>
      </c>
      <c r="AE10329" t="b">
        <v>0</v>
      </c>
      <c r="AF10329">
        <v>99143449</v>
      </c>
      <c r="AG10329" t="s">
        <v>907</v>
      </c>
      <c r="AH10329" t="s">
        <v>567</v>
      </c>
      <c r="AI10329" s="1"/>
      <c r="AJ10329" s="1"/>
      <c r="AK10329" t="s">
        <v>907</v>
      </c>
      <c r="AL10329">
        <v>151656517</v>
      </c>
      <c r="AM10329" s="1"/>
      <c r="AN10329" s="1"/>
      <c r="AO10329" t="s">
        <v>781</v>
      </c>
      <c r="AP10329">
        <v>0.4965</v>
      </c>
      <c r="AQ10329" t="s">
        <v>760</v>
      </c>
      <c r="AR10329">
        <v>12</v>
      </c>
      <c r="AS10329">
        <v>12</v>
      </c>
      <c r="AT10329" t="s">
        <v>122</v>
      </c>
      <c r="AU10329" t="s">
        <v>1382</v>
      </c>
      <c r="AV10329" s="2"/>
      <c r="AW10329">
        <v>151662487</v>
      </c>
      <c r="AX10329" t="s">
        <v>96</v>
      </c>
      <c r="AY10329" t="s">
        <v>132</v>
      </c>
      <c r="AZ10329" t="s">
        <v>131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 t="s">
        <v>164</v>
      </c>
      <c r="BR10329" t="s">
        <v>134</v>
      </c>
      <c r="BS10329">
        <v>0</v>
      </c>
      <c r="BX10329">
        <v>0</v>
      </c>
    </row>
    <row r="10330" spans="1:76" x14ac:dyDescent="0.3">
      <c r="A10330" t="s">
        <v>1316</v>
      </c>
      <c r="B10330" t="s">
        <v>1317</v>
      </c>
      <c r="C10330" t="s">
        <v>1318</v>
      </c>
      <c r="D10330" t="s">
        <v>171</v>
      </c>
      <c r="E10330" t="s">
        <v>80</v>
      </c>
      <c r="F10330" t="b">
        <v>0</v>
      </c>
      <c r="G10330" s="1"/>
      <c r="H10330">
        <v>2600100000000</v>
      </c>
      <c r="I10330" t="s">
        <v>218</v>
      </c>
      <c r="J10330" t="s">
        <v>219</v>
      </c>
      <c r="K10330" t="s">
        <v>218</v>
      </c>
      <c r="L10330" s="1"/>
      <c r="M10330" s="2"/>
      <c r="N10330" s="1"/>
      <c r="O10330" t="s">
        <v>83</v>
      </c>
      <c r="P10330" t="b">
        <v>0</v>
      </c>
      <c r="Q10330" t="b">
        <v>0</v>
      </c>
      <c r="R10330" t="s">
        <v>1380</v>
      </c>
      <c r="S10330" t="s">
        <v>1381</v>
      </c>
      <c r="T10330" t="s">
        <v>118</v>
      </c>
      <c r="U10330" t="s">
        <v>119</v>
      </c>
      <c r="V10330" t="s">
        <v>88</v>
      </c>
      <c r="W10330" t="s">
        <v>118</v>
      </c>
      <c r="X10330" t="s">
        <v>88</v>
      </c>
      <c r="Y10330" t="s">
        <v>120</v>
      </c>
      <c r="Z10330" t="s">
        <v>121</v>
      </c>
      <c r="AA10330">
        <v>0</v>
      </c>
      <c r="AB10330">
        <v>1516046444</v>
      </c>
      <c r="AD10330" t="s">
        <v>91</v>
      </c>
      <c r="AE10330" t="b">
        <v>0</v>
      </c>
      <c r="AF10330">
        <v>99143452</v>
      </c>
      <c r="AG10330" t="s">
        <v>907</v>
      </c>
      <c r="AH10330" t="s">
        <v>567</v>
      </c>
      <c r="AI10330" s="1"/>
      <c r="AJ10330" s="1"/>
      <c r="AK10330" t="s">
        <v>907</v>
      </c>
      <c r="AL10330">
        <v>151656516</v>
      </c>
      <c r="AM10330" s="1"/>
      <c r="AN10330" s="1"/>
      <c r="AO10330" t="s">
        <v>781</v>
      </c>
      <c r="AP10330">
        <v>0.4965</v>
      </c>
      <c r="AQ10330" t="s">
        <v>760</v>
      </c>
      <c r="AR10330">
        <v>12</v>
      </c>
      <c r="AS10330">
        <v>1</v>
      </c>
      <c r="AT10330" t="s">
        <v>122</v>
      </c>
      <c r="AU10330" t="s">
        <v>1382</v>
      </c>
      <c r="AV10330" s="2"/>
      <c r="AW10330">
        <v>151662486</v>
      </c>
      <c r="AX10330" t="s">
        <v>96</v>
      </c>
      <c r="AY10330" t="s">
        <v>123</v>
      </c>
      <c r="AZ10330" t="s">
        <v>121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 t="s">
        <v>220</v>
      </c>
      <c r="BR10330" t="s">
        <v>125</v>
      </c>
      <c r="BS10330">
        <v>0</v>
      </c>
      <c r="BX10330">
        <v>0</v>
      </c>
    </row>
    <row r="10331" spans="1:76" x14ac:dyDescent="0.3">
      <c r="A10331" t="s">
        <v>1316</v>
      </c>
      <c r="B10331" t="s">
        <v>1317</v>
      </c>
      <c r="C10331" t="s">
        <v>1318</v>
      </c>
      <c r="D10331" t="s">
        <v>171</v>
      </c>
      <c r="E10331" t="s">
        <v>80</v>
      </c>
      <c r="F10331" t="b">
        <v>0</v>
      </c>
      <c r="G10331" s="1"/>
      <c r="H10331">
        <v>2600100000000</v>
      </c>
      <c r="I10331" t="s">
        <v>162</v>
      </c>
      <c r="J10331" t="s">
        <v>163</v>
      </c>
      <c r="K10331" t="s">
        <v>162</v>
      </c>
      <c r="L10331" s="1"/>
      <c r="M10331" s="2"/>
      <c r="N10331" s="1"/>
      <c r="O10331" t="s">
        <v>83</v>
      </c>
      <c r="P10331" t="b">
        <v>0</v>
      </c>
      <c r="Q10331" t="b">
        <v>1</v>
      </c>
      <c r="R10331" t="s">
        <v>1380</v>
      </c>
      <c r="S10331" t="s">
        <v>1381</v>
      </c>
      <c r="T10331" t="s">
        <v>128</v>
      </c>
      <c r="U10331" t="s">
        <v>129</v>
      </c>
      <c r="V10331" t="s">
        <v>129</v>
      </c>
      <c r="W10331" t="s">
        <v>128</v>
      </c>
      <c r="X10331" t="s">
        <v>128</v>
      </c>
      <c r="Y10331" t="s">
        <v>130</v>
      </c>
      <c r="Z10331" t="s">
        <v>131</v>
      </c>
      <c r="AA10331">
        <v>0</v>
      </c>
      <c r="AB10331">
        <v>1516046444</v>
      </c>
      <c r="AC10331">
        <v>1516516348</v>
      </c>
      <c r="AD10331" t="s">
        <v>91</v>
      </c>
      <c r="AE10331" t="b">
        <v>0</v>
      </c>
      <c r="AF10331">
        <v>99143453</v>
      </c>
      <c r="AG10331" t="s">
        <v>907</v>
      </c>
      <c r="AH10331" t="s">
        <v>567</v>
      </c>
      <c r="AI10331" s="1"/>
      <c r="AJ10331" s="1"/>
      <c r="AK10331" t="s">
        <v>907</v>
      </c>
      <c r="AL10331">
        <v>151656516</v>
      </c>
      <c r="AM10331" s="1"/>
      <c r="AN10331" s="1"/>
      <c r="AO10331" t="s">
        <v>781</v>
      </c>
      <c r="AP10331">
        <v>0.4965</v>
      </c>
      <c r="AQ10331" t="s">
        <v>760</v>
      </c>
      <c r="AR10331">
        <v>12</v>
      </c>
      <c r="AS10331">
        <v>12</v>
      </c>
      <c r="AT10331" t="s">
        <v>122</v>
      </c>
      <c r="AU10331" t="s">
        <v>1382</v>
      </c>
      <c r="AV10331" s="2"/>
      <c r="AW10331">
        <v>151662486</v>
      </c>
      <c r="AX10331" t="s">
        <v>96</v>
      </c>
      <c r="AY10331" t="s">
        <v>132</v>
      </c>
      <c r="AZ10331" t="s">
        <v>131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 t="s">
        <v>164</v>
      </c>
      <c r="BR10331" t="s">
        <v>134</v>
      </c>
      <c r="BS10331">
        <v>0</v>
      </c>
      <c r="BX10331">
        <v>0</v>
      </c>
    </row>
    <row r="10332" spans="1:76" x14ac:dyDescent="0.3">
      <c r="A10332" t="s">
        <v>1316</v>
      </c>
      <c r="B10332" t="s">
        <v>1317</v>
      </c>
      <c r="C10332" t="s">
        <v>1318</v>
      </c>
      <c r="D10332" t="s">
        <v>79</v>
      </c>
      <c r="E10332" t="s">
        <v>80</v>
      </c>
      <c r="F10332" t="b">
        <v>0</v>
      </c>
      <c r="G10332" s="1"/>
      <c r="H10332">
        <v>2600100000000</v>
      </c>
      <c r="I10332" t="s">
        <v>81</v>
      </c>
      <c r="J10332" t="s">
        <v>82</v>
      </c>
      <c r="K10332" t="s">
        <v>81</v>
      </c>
      <c r="L10332" s="1"/>
      <c r="M10332" s="2"/>
      <c r="N10332" s="1"/>
      <c r="O10332" t="s">
        <v>83</v>
      </c>
      <c r="P10332" t="b">
        <v>0</v>
      </c>
      <c r="Q10332" t="b">
        <v>0</v>
      </c>
      <c r="R10332" t="s">
        <v>1380</v>
      </c>
      <c r="S10332" t="s">
        <v>1381</v>
      </c>
      <c r="T10332" t="s">
        <v>252</v>
      </c>
      <c r="U10332" t="s">
        <v>253</v>
      </c>
      <c r="V10332" t="s">
        <v>88</v>
      </c>
      <c r="W10332" t="s">
        <v>252</v>
      </c>
      <c r="X10332" t="s">
        <v>88</v>
      </c>
      <c r="Y10332" t="s">
        <v>89</v>
      </c>
      <c r="Z10332" t="s">
        <v>90</v>
      </c>
      <c r="AA10332">
        <v>10</v>
      </c>
      <c r="AB10332">
        <v>1516046442</v>
      </c>
      <c r="AD10332" t="s">
        <v>91</v>
      </c>
      <c r="AE10332" t="b">
        <v>0</v>
      </c>
      <c r="AF10332">
        <v>99143608</v>
      </c>
      <c r="AG10332" t="s">
        <v>907</v>
      </c>
      <c r="AH10332" t="s">
        <v>567</v>
      </c>
      <c r="AI10332" s="1"/>
      <c r="AJ10332" s="1"/>
      <c r="AK10332" t="s">
        <v>907</v>
      </c>
      <c r="AL10332">
        <v>151656518</v>
      </c>
      <c r="AM10332" s="1"/>
      <c r="AN10332" s="1"/>
      <c r="AO10332" t="s">
        <v>760</v>
      </c>
      <c r="AP10332">
        <v>0.4965</v>
      </c>
      <c r="AQ10332" t="s">
        <v>760</v>
      </c>
      <c r="AR10332">
        <v>5</v>
      </c>
      <c r="AS10332">
        <v>6</v>
      </c>
      <c r="AT10332" t="s">
        <v>94</v>
      </c>
      <c r="AU10332" t="s">
        <v>5189</v>
      </c>
      <c r="AV10332" s="2"/>
      <c r="AW10332">
        <v>151662488</v>
      </c>
      <c r="AX10332" t="s">
        <v>96</v>
      </c>
      <c r="AY10332" t="s">
        <v>97</v>
      </c>
      <c r="AZ10332" t="s">
        <v>9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 t="s">
        <v>99</v>
      </c>
      <c r="BR10332" t="s">
        <v>255</v>
      </c>
      <c r="BS10332">
        <v>1</v>
      </c>
      <c r="BX10332">
        <v>-50</v>
      </c>
    </row>
    <row r="10333" spans="1:76" x14ac:dyDescent="0.3">
      <c r="A10333" t="s">
        <v>76</v>
      </c>
      <c r="B10333" t="s">
        <v>326</v>
      </c>
      <c r="C10333" t="s">
        <v>327</v>
      </c>
      <c r="D10333" t="s">
        <v>79</v>
      </c>
      <c r="E10333" t="s">
        <v>80</v>
      </c>
      <c r="F10333" t="b">
        <v>0</v>
      </c>
      <c r="G10333" s="1"/>
      <c r="H10333">
        <v>2600100000000</v>
      </c>
      <c r="I10333" t="s">
        <v>81</v>
      </c>
      <c r="J10333" t="s">
        <v>82</v>
      </c>
      <c r="K10333" t="s">
        <v>81</v>
      </c>
      <c r="L10333" s="1"/>
      <c r="M10333" s="2"/>
      <c r="N10333" s="1"/>
      <c r="O10333" t="s">
        <v>83</v>
      </c>
      <c r="P10333" t="b">
        <v>0</v>
      </c>
      <c r="Q10333" t="b">
        <v>0</v>
      </c>
      <c r="R10333" t="s">
        <v>112</v>
      </c>
      <c r="S10333" t="s">
        <v>113</v>
      </c>
      <c r="T10333" t="s">
        <v>86</v>
      </c>
      <c r="U10333" t="s">
        <v>87</v>
      </c>
      <c r="V10333" t="s">
        <v>88</v>
      </c>
      <c r="W10333" t="s">
        <v>86</v>
      </c>
      <c r="X10333" t="s">
        <v>88</v>
      </c>
      <c r="Y10333" t="s">
        <v>89</v>
      </c>
      <c r="Z10333" t="s">
        <v>90</v>
      </c>
      <c r="AA10333">
        <v>10</v>
      </c>
      <c r="AB10333">
        <v>1516046622</v>
      </c>
      <c r="AD10333" t="s">
        <v>91</v>
      </c>
      <c r="AE10333" t="b">
        <v>0</v>
      </c>
      <c r="AF10333">
        <v>99143533</v>
      </c>
      <c r="AG10333" t="s">
        <v>234</v>
      </c>
      <c r="AH10333" t="s">
        <v>781</v>
      </c>
      <c r="AI10333" s="1"/>
      <c r="AJ10333" s="1"/>
      <c r="AK10333" t="s">
        <v>234</v>
      </c>
      <c r="AL10333">
        <v>151656555</v>
      </c>
      <c r="AM10333" s="1"/>
      <c r="AN10333" s="1"/>
      <c r="AO10333" t="s">
        <v>781</v>
      </c>
      <c r="AP10333">
        <v>0.33</v>
      </c>
      <c r="AQ10333" t="s">
        <v>781</v>
      </c>
      <c r="AR10333">
        <v>5</v>
      </c>
      <c r="AS10333">
        <v>6</v>
      </c>
      <c r="AT10333" t="s">
        <v>94</v>
      </c>
      <c r="AU10333" t="s">
        <v>115</v>
      </c>
      <c r="AV10333" s="2"/>
      <c r="AW10333">
        <v>151662535</v>
      </c>
      <c r="AX10333" t="s">
        <v>96</v>
      </c>
      <c r="AY10333" t="s">
        <v>97</v>
      </c>
      <c r="AZ10333" t="s">
        <v>9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 t="s">
        <v>99</v>
      </c>
      <c r="BR10333" t="s">
        <v>100</v>
      </c>
      <c r="BS10333">
        <v>1</v>
      </c>
      <c r="BX10333">
        <v>-850</v>
      </c>
    </row>
    <row r="10334" spans="1:76" x14ac:dyDescent="0.3">
      <c r="A10334" t="s">
        <v>76</v>
      </c>
      <c r="B10334" t="s">
        <v>326</v>
      </c>
      <c r="C10334" t="s">
        <v>327</v>
      </c>
      <c r="D10334" t="s">
        <v>79</v>
      </c>
      <c r="E10334" t="s">
        <v>80</v>
      </c>
      <c r="F10334" t="b">
        <v>0</v>
      </c>
      <c r="G10334" s="1"/>
      <c r="H10334">
        <v>2600100000000</v>
      </c>
      <c r="I10334" t="s">
        <v>81</v>
      </c>
      <c r="J10334" t="s">
        <v>82</v>
      </c>
      <c r="K10334" t="s">
        <v>81</v>
      </c>
      <c r="L10334" s="1"/>
      <c r="M10334" s="2"/>
      <c r="N10334" s="1"/>
      <c r="O10334" t="s">
        <v>83</v>
      </c>
      <c r="P10334" t="b">
        <v>0</v>
      </c>
      <c r="Q10334" t="b">
        <v>0</v>
      </c>
      <c r="R10334" t="s">
        <v>3489</v>
      </c>
      <c r="S10334" t="s">
        <v>3490</v>
      </c>
      <c r="T10334" t="s">
        <v>86</v>
      </c>
      <c r="U10334" t="s">
        <v>87</v>
      </c>
      <c r="V10334" t="s">
        <v>88</v>
      </c>
      <c r="W10334" t="s">
        <v>86</v>
      </c>
      <c r="X10334" t="s">
        <v>88</v>
      </c>
      <c r="Y10334" t="s">
        <v>89</v>
      </c>
      <c r="Z10334" t="s">
        <v>90</v>
      </c>
      <c r="AA10334">
        <v>10</v>
      </c>
      <c r="AB10334">
        <v>1516046622</v>
      </c>
      <c r="AD10334" t="s">
        <v>91</v>
      </c>
      <c r="AE10334" t="b">
        <v>0</v>
      </c>
      <c r="AF10334">
        <v>99143546</v>
      </c>
      <c r="AG10334" t="s">
        <v>234</v>
      </c>
      <c r="AH10334" t="s">
        <v>781</v>
      </c>
      <c r="AI10334" s="1"/>
      <c r="AJ10334" s="1"/>
      <c r="AK10334" t="s">
        <v>234</v>
      </c>
      <c r="AL10334">
        <v>151656555</v>
      </c>
      <c r="AM10334" s="1"/>
      <c r="AN10334" s="1"/>
      <c r="AO10334" t="s">
        <v>781</v>
      </c>
      <c r="AP10334">
        <v>0.36499999999999999</v>
      </c>
      <c r="AQ10334" t="s">
        <v>781</v>
      </c>
      <c r="AR10334">
        <v>5</v>
      </c>
      <c r="AS10334">
        <v>6</v>
      </c>
      <c r="AT10334" t="s">
        <v>94</v>
      </c>
      <c r="AU10334" t="s">
        <v>115</v>
      </c>
      <c r="AV10334" s="2"/>
      <c r="AW10334">
        <v>151662537</v>
      </c>
      <c r="AX10334" t="s">
        <v>96</v>
      </c>
      <c r="AY10334" t="s">
        <v>97</v>
      </c>
      <c r="AZ10334" t="s">
        <v>9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 t="s">
        <v>99</v>
      </c>
      <c r="BR10334" t="s">
        <v>100</v>
      </c>
      <c r="BS10334">
        <v>1</v>
      </c>
      <c r="BX10334">
        <v>-850</v>
      </c>
    </row>
    <row r="10335" spans="1:76" x14ac:dyDescent="0.3">
      <c r="A10335" t="s">
        <v>76</v>
      </c>
      <c r="B10335" t="s">
        <v>326</v>
      </c>
      <c r="C10335" t="s">
        <v>327</v>
      </c>
      <c r="D10335" t="s">
        <v>79</v>
      </c>
      <c r="E10335" t="s">
        <v>80</v>
      </c>
      <c r="F10335" t="b">
        <v>0</v>
      </c>
      <c r="G10335" s="1"/>
      <c r="H10335">
        <v>2600100000000</v>
      </c>
      <c r="I10335" t="s">
        <v>154</v>
      </c>
      <c r="J10335" t="s">
        <v>155</v>
      </c>
      <c r="K10335" t="s">
        <v>154</v>
      </c>
      <c r="L10335" s="1"/>
      <c r="M10335" s="2"/>
      <c r="N10335" s="1"/>
      <c r="O10335" t="s">
        <v>83</v>
      </c>
      <c r="P10335" t="b">
        <v>0</v>
      </c>
      <c r="Q10335" t="b">
        <v>0</v>
      </c>
      <c r="R10335" t="s">
        <v>112</v>
      </c>
      <c r="S10335" t="s">
        <v>113</v>
      </c>
      <c r="T10335" t="s">
        <v>118</v>
      </c>
      <c r="U10335" t="s">
        <v>119</v>
      </c>
      <c r="V10335" t="s">
        <v>88</v>
      </c>
      <c r="W10335" t="s">
        <v>118</v>
      </c>
      <c r="X10335" t="s">
        <v>88</v>
      </c>
      <c r="Y10335" t="s">
        <v>120</v>
      </c>
      <c r="Z10335" t="s">
        <v>121</v>
      </c>
      <c r="AA10335">
        <v>0</v>
      </c>
      <c r="AB10335">
        <v>1516046622</v>
      </c>
      <c r="AD10335" t="s">
        <v>91</v>
      </c>
      <c r="AE10335" t="b">
        <v>0</v>
      </c>
      <c r="AF10335">
        <v>99143620</v>
      </c>
      <c r="AG10335" t="s">
        <v>234</v>
      </c>
      <c r="AH10335" t="s">
        <v>781</v>
      </c>
      <c r="AI10335" s="1"/>
      <c r="AJ10335" s="1"/>
      <c r="AK10335" t="s">
        <v>234</v>
      </c>
      <c r="AL10335">
        <v>151656555</v>
      </c>
      <c r="AM10335" s="1"/>
      <c r="AN10335" s="1"/>
      <c r="AO10335" t="s">
        <v>781</v>
      </c>
      <c r="AP10335">
        <v>0.33</v>
      </c>
      <c r="AQ10335" t="s">
        <v>781</v>
      </c>
      <c r="AR10335">
        <v>12</v>
      </c>
      <c r="AS10335">
        <v>12</v>
      </c>
      <c r="AT10335" t="s">
        <v>122</v>
      </c>
      <c r="AU10335" t="s">
        <v>115</v>
      </c>
      <c r="AV10335" s="2"/>
      <c r="AW10335">
        <v>151662535</v>
      </c>
      <c r="AX10335" t="s">
        <v>96</v>
      </c>
      <c r="AY10335" t="s">
        <v>123</v>
      </c>
      <c r="AZ10335" t="s">
        <v>121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 t="s">
        <v>161</v>
      </c>
      <c r="BR10335" t="s">
        <v>125</v>
      </c>
      <c r="BS10335">
        <v>1</v>
      </c>
      <c r="BX10335">
        <v>0</v>
      </c>
    </row>
    <row r="10336" spans="1:76" x14ac:dyDescent="0.3">
      <c r="A10336" t="s">
        <v>76</v>
      </c>
      <c r="B10336" t="s">
        <v>326</v>
      </c>
      <c r="C10336" t="s">
        <v>327</v>
      </c>
      <c r="D10336" t="s">
        <v>79</v>
      </c>
      <c r="E10336" t="s">
        <v>80</v>
      </c>
      <c r="F10336" t="b">
        <v>0</v>
      </c>
      <c r="G10336" s="1"/>
      <c r="H10336">
        <v>2600100000000</v>
      </c>
      <c r="I10336" t="s">
        <v>162</v>
      </c>
      <c r="J10336" t="s">
        <v>163</v>
      </c>
      <c r="K10336" t="s">
        <v>162</v>
      </c>
      <c r="L10336" s="1"/>
      <c r="M10336" s="2"/>
      <c r="N10336" s="1"/>
      <c r="O10336" t="s">
        <v>83</v>
      </c>
      <c r="P10336" t="b">
        <v>0</v>
      </c>
      <c r="Q10336" t="b">
        <v>1</v>
      </c>
      <c r="R10336" t="s">
        <v>112</v>
      </c>
      <c r="S10336" t="s">
        <v>113</v>
      </c>
      <c r="T10336" t="s">
        <v>128</v>
      </c>
      <c r="U10336" t="s">
        <v>129</v>
      </c>
      <c r="V10336" t="s">
        <v>129</v>
      </c>
      <c r="W10336" t="s">
        <v>128</v>
      </c>
      <c r="X10336" t="s">
        <v>128</v>
      </c>
      <c r="Y10336" t="s">
        <v>130</v>
      </c>
      <c r="Z10336" t="s">
        <v>131</v>
      </c>
      <c r="AA10336">
        <v>0</v>
      </c>
      <c r="AB10336">
        <v>1516046622</v>
      </c>
      <c r="AC10336">
        <v>1516516547</v>
      </c>
      <c r="AD10336" t="s">
        <v>91</v>
      </c>
      <c r="AE10336" t="b">
        <v>0</v>
      </c>
      <c r="AF10336">
        <v>99143621</v>
      </c>
      <c r="AG10336" t="s">
        <v>234</v>
      </c>
      <c r="AH10336" t="s">
        <v>781</v>
      </c>
      <c r="AI10336" s="1"/>
      <c r="AJ10336" s="1"/>
      <c r="AK10336" t="s">
        <v>234</v>
      </c>
      <c r="AL10336">
        <v>151656555</v>
      </c>
      <c r="AM10336" s="1"/>
      <c r="AN10336" s="1"/>
      <c r="AO10336" t="s">
        <v>781</v>
      </c>
      <c r="AP10336">
        <v>0.33</v>
      </c>
      <c r="AQ10336" t="s">
        <v>781</v>
      </c>
      <c r="AR10336">
        <v>12</v>
      </c>
      <c r="AS10336">
        <v>12</v>
      </c>
      <c r="AT10336" t="s">
        <v>122</v>
      </c>
      <c r="AU10336" t="s">
        <v>115</v>
      </c>
      <c r="AV10336" s="2"/>
      <c r="AW10336">
        <v>151662535</v>
      </c>
      <c r="AX10336" t="s">
        <v>96</v>
      </c>
      <c r="AY10336" t="s">
        <v>132</v>
      </c>
      <c r="AZ10336" t="s">
        <v>131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 t="s">
        <v>164</v>
      </c>
      <c r="BR10336" t="s">
        <v>134</v>
      </c>
      <c r="BS10336">
        <v>1</v>
      </c>
      <c r="BX10336">
        <v>0</v>
      </c>
    </row>
    <row r="10337" spans="1:76" x14ac:dyDescent="0.3">
      <c r="A10337" t="s">
        <v>76</v>
      </c>
      <c r="B10337" t="s">
        <v>326</v>
      </c>
      <c r="C10337" t="s">
        <v>327</v>
      </c>
      <c r="D10337" t="s">
        <v>79</v>
      </c>
      <c r="E10337" t="s">
        <v>80</v>
      </c>
      <c r="F10337" t="b">
        <v>0</v>
      </c>
      <c r="G10337" s="1"/>
      <c r="H10337">
        <v>2600100000000</v>
      </c>
      <c r="I10337" t="s">
        <v>81</v>
      </c>
      <c r="J10337" t="s">
        <v>82</v>
      </c>
      <c r="K10337" t="s">
        <v>81</v>
      </c>
      <c r="L10337" s="1"/>
      <c r="M10337" s="2"/>
      <c r="N10337" s="1"/>
      <c r="O10337" t="s">
        <v>83</v>
      </c>
      <c r="P10337" t="b">
        <v>0</v>
      </c>
      <c r="Q10337" t="b">
        <v>0</v>
      </c>
      <c r="R10337" t="s">
        <v>216</v>
      </c>
      <c r="S10337" t="s">
        <v>217</v>
      </c>
      <c r="T10337" t="s">
        <v>467</v>
      </c>
      <c r="U10337" t="s">
        <v>468</v>
      </c>
      <c r="V10337" t="s">
        <v>88</v>
      </c>
      <c r="W10337" t="s">
        <v>467</v>
      </c>
      <c r="X10337" t="s">
        <v>88</v>
      </c>
      <c r="Y10337" t="s">
        <v>89</v>
      </c>
      <c r="Z10337" t="s">
        <v>90</v>
      </c>
      <c r="AA10337">
        <v>0</v>
      </c>
      <c r="AB10337">
        <v>1516046622</v>
      </c>
      <c r="AD10337" t="s">
        <v>91</v>
      </c>
      <c r="AE10337" t="b">
        <v>0</v>
      </c>
      <c r="AF10337">
        <v>99143622</v>
      </c>
      <c r="AG10337" t="s">
        <v>234</v>
      </c>
      <c r="AH10337" t="s">
        <v>781</v>
      </c>
      <c r="AI10337" s="1"/>
      <c r="AJ10337" s="1"/>
      <c r="AK10337" t="s">
        <v>234</v>
      </c>
      <c r="AL10337">
        <v>151656555</v>
      </c>
      <c r="AM10337" s="1"/>
      <c r="AN10337" s="1"/>
      <c r="AO10337" t="s">
        <v>781</v>
      </c>
      <c r="AP10337">
        <v>0.33</v>
      </c>
      <c r="AQ10337" t="s">
        <v>781</v>
      </c>
      <c r="AR10337">
        <v>12</v>
      </c>
      <c r="AS10337">
        <v>6</v>
      </c>
      <c r="AT10337" t="s">
        <v>122</v>
      </c>
      <c r="AU10337" t="s">
        <v>115</v>
      </c>
      <c r="AV10337" s="2"/>
      <c r="AW10337">
        <v>151662536</v>
      </c>
      <c r="AX10337" t="s">
        <v>96</v>
      </c>
      <c r="AY10337" t="s">
        <v>97</v>
      </c>
      <c r="AZ10337" t="s">
        <v>9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 t="s">
        <v>99</v>
      </c>
      <c r="BR10337" t="s">
        <v>470</v>
      </c>
      <c r="BS10337">
        <v>1</v>
      </c>
      <c r="BX10337">
        <v>0</v>
      </c>
    </row>
    <row r="10338" spans="1:76" x14ac:dyDescent="0.3">
      <c r="A10338" t="s">
        <v>76</v>
      </c>
      <c r="B10338" t="s">
        <v>326</v>
      </c>
      <c r="C10338" t="s">
        <v>327</v>
      </c>
      <c r="D10338" t="s">
        <v>79</v>
      </c>
      <c r="E10338" t="s">
        <v>80</v>
      </c>
      <c r="F10338" t="b">
        <v>0</v>
      </c>
      <c r="G10338" s="1"/>
      <c r="H10338">
        <v>2600100000000</v>
      </c>
      <c r="I10338" t="s">
        <v>154</v>
      </c>
      <c r="J10338" t="s">
        <v>155</v>
      </c>
      <c r="K10338" t="s">
        <v>154</v>
      </c>
      <c r="L10338" s="1"/>
      <c r="M10338" s="2"/>
      <c r="N10338" s="1"/>
      <c r="O10338" t="s">
        <v>83</v>
      </c>
      <c r="P10338" t="b">
        <v>0</v>
      </c>
      <c r="Q10338" t="b">
        <v>0</v>
      </c>
      <c r="R10338" t="s">
        <v>216</v>
      </c>
      <c r="S10338" t="s">
        <v>217</v>
      </c>
      <c r="T10338" t="s">
        <v>118</v>
      </c>
      <c r="U10338" t="s">
        <v>119</v>
      </c>
      <c r="V10338" t="s">
        <v>88</v>
      </c>
      <c r="W10338" t="s">
        <v>118</v>
      </c>
      <c r="X10338" t="s">
        <v>88</v>
      </c>
      <c r="Y10338" t="s">
        <v>120</v>
      </c>
      <c r="Z10338" t="s">
        <v>121</v>
      </c>
      <c r="AA10338">
        <v>0</v>
      </c>
      <c r="AB10338">
        <v>1516046622</v>
      </c>
      <c r="AD10338" t="s">
        <v>91</v>
      </c>
      <c r="AE10338" t="b">
        <v>0</v>
      </c>
      <c r="AF10338">
        <v>99143623</v>
      </c>
      <c r="AG10338" t="s">
        <v>234</v>
      </c>
      <c r="AH10338" t="s">
        <v>781</v>
      </c>
      <c r="AI10338" s="1"/>
      <c r="AJ10338" s="1"/>
      <c r="AK10338" t="s">
        <v>234</v>
      </c>
      <c r="AL10338">
        <v>151656555</v>
      </c>
      <c r="AM10338" s="1"/>
      <c r="AN10338" s="1"/>
      <c r="AO10338" t="s">
        <v>781</v>
      </c>
      <c r="AP10338">
        <v>0.33</v>
      </c>
      <c r="AQ10338" t="s">
        <v>781</v>
      </c>
      <c r="AR10338">
        <v>12</v>
      </c>
      <c r="AS10338">
        <v>12</v>
      </c>
      <c r="AT10338" t="s">
        <v>122</v>
      </c>
      <c r="AU10338" t="s">
        <v>115</v>
      </c>
      <c r="AV10338" s="2"/>
      <c r="AW10338">
        <v>151662536</v>
      </c>
      <c r="AX10338" t="s">
        <v>96</v>
      </c>
      <c r="AY10338" t="s">
        <v>123</v>
      </c>
      <c r="AZ10338" t="s">
        <v>121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 t="s">
        <v>161</v>
      </c>
      <c r="BR10338" t="s">
        <v>125</v>
      </c>
      <c r="BS10338">
        <v>1</v>
      </c>
      <c r="BX10338">
        <v>0</v>
      </c>
    </row>
    <row r="10339" spans="1:76" x14ac:dyDescent="0.3">
      <c r="A10339" t="s">
        <v>76</v>
      </c>
      <c r="B10339" t="s">
        <v>326</v>
      </c>
      <c r="C10339" t="s">
        <v>327</v>
      </c>
      <c r="D10339" t="s">
        <v>79</v>
      </c>
      <c r="E10339" t="s">
        <v>80</v>
      </c>
      <c r="F10339" t="b">
        <v>0</v>
      </c>
      <c r="G10339" s="1"/>
      <c r="H10339">
        <v>2600100000000</v>
      </c>
      <c r="I10339" t="s">
        <v>162</v>
      </c>
      <c r="J10339" t="s">
        <v>163</v>
      </c>
      <c r="K10339" t="s">
        <v>162</v>
      </c>
      <c r="L10339" s="1"/>
      <c r="M10339" s="2"/>
      <c r="N10339" s="1"/>
      <c r="O10339" t="s">
        <v>83</v>
      </c>
      <c r="P10339" t="b">
        <v>0</v>
      </c>
      <c r="Q10339" t="b">
        <v>1</v>
      </c>
      <c r="R10339" t="s">
        <v>216</v>
      </c>
      <c r="S10339" t="s">
        <v>217</v>
      </c>
      <c r="T10339" t="s">
        <v>128</v>
      </c>
      <c r="U10339" t="s">
        <v>129</v>
      </c>
      <c r="V10339" t="s">
        <v>129</v>
      </c>
      <c r="W10339" t="s">
        <v>128</v>
      </c>
      <c r="X10339" t="s">
        <v>128</v>
      </c>
      <c r="Y10339" t="s">
        <v>130</v>
      </c>
      <c r="Z10339" t="s">
        <v>131</v>
      </c>
      <c r="AA10339">
        <v>0</v>
      </c>
      <c r="AB10339">
        <v>1516046622</v>
      </c>
      <c r="AC10339">
        <v>1516516548</v>
      </c>
      <c r="AD10339" t="s">
        <v>91</v>
      </c>
      <c r="AE10339" t="b">
        <v>0</v>
      </c>
      <c r="AF10339">
        <v>99143624</v>
      </c>
      <c r="AG10339" t="s">
        <v>234</v>
      </c>
      <c r="AH10339" t="s">
        <v>781</v>
      </c>
      <c r="AI10339" s="1"/>
      <c r="AJ10339" s="1"/>
      <c r="AK10339" t="s">
        <v>234</v>
      </c>
      <c r="AL10339">
        <v>151656555</v>
      </c>
      <c r="AM10339" s="1"/>
      <c r="AN10339" s="1"/>
      <c r="AO10339" t="s">
        <v>781</v>
      </c>
      <c r="AP10339">
        <v>0.33</v>
      </c>
      <c r="AQ10339" t="s">
        <v>781</v>
      </c>
      <c r="AR10339">
        <v>12</v>
      </c>
      <c r="AS10339">
        <v>12</v>
      </c>
      <c r="AT10339" t="s">
        <v>122</v>
      </c>
      <c r="AU10339" t="s">
        <v>115</v>
      </c>
      <c r="AV10339" s="2"/>
      <c r="AW10339">
        <v>151662536</v>
      </c>
      <c r="AX10339" t="s">
        <v>96</v>
      </c>
      <c r="AY10339" t="s">
        <v>132</v>
      </c>
      <c r="AZ10339" t="s">
        <v>131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 t="s">
        <v>164</v>
      </c>
      <c r="BR10339" t="s">
        <v>134</v>
      </c>
      <c r="BS10339">
        <v>1</v>
      </c>
      <c r="BX10339">
        <v>0</v>
      </c>
    </row>
    <row r="10340" spans="1:76" x14ac:dyDescent="0.3">
      <c r="A10340" t="s">
        <v>76</v>
      </c>
      <c r="B10340" t="s">
        <v>326</v>
      </c>
      <c r="C10340" t="s">
        <v>327</v>
      </c>
      <c r="D10340" t="s">
        <v>79</v>
      </c>
      <c r="E10340" t="s">
        <v>80</v>
      </c>
      <c r="F10340" t="b">
        <v>0</v>
      </c>
      <c r="G10340" s="1"/>
      <c r="H10340">
        <v>2600100000000</v>
      </c>
      <c r="I10340" t="s">
        <v>154</v>
      </c>
      <c r="J10340" t="s">
        <v>155</v>
      </c>
      <c r="K10340" t="s">
        <v>154</v>
      </c>
      <c r="L10340" s="1"/>
      <c r="M10340" s="2"/>
      <c r="N10340" s="1"/>
      <c r="O10340" t="s">
        <v>83</v>
      </c>
      <c r="P10340" t="b">
        <v>0</v>
      </c>
      <c r="Q10340" t="b">
        <v>0</v>
      </c>
      <c r="R10340" t="s">
        <v>3489</v>
      </c>
      <c r="S10340" t="s">
        <v>3490</v>
      </c>
      <c r="T10340" t="s">
        <v>118</v>
      </c>
      <c r="U10340" t="s">
        <v>119</v>
      </c>
      <c r="V10340" t="s">
        <v>88</v>
      </c>
      <c r="W10340" t="s">
        <v>118</v>
      </c>
      <c r="X10340" t="s">
        <v>88</v>
      </c>
      <c r="Y10340" t="s">
        <v>120</v>
      </c>
      <c r="Z10340" t="s">
        <v>121</v>
      </c>
      <c r="AA10340">
        <v>0</v>
      </c>
      <c r="AB10340">
        <v>1516046622</v>
      </c>
      <c r="AD10340" t="s">
        <v>91</v>
      </c>
      <c r="AE10340" t="b">
        <v>0</v>
      </c>
      <c r="AF10340">
        <v>99143625</v>
      </c>
      <c r="AG10340" t="s">
        <v>234</v>
      </c>
      <c r="AH10340" t="s">
        <v>781</v>
      </c>
      <c r="AI10340" s="1"/>
      <c r="AJ10340" s="1"/>
      <c r="AK10340" t="s">
        <v>234</v>
      </c>
      <c r="AL10340">
        <v>151656555</v>
      </c>
      <c r="AM10340" s="1"/>
      <c r="AN10340" s="1"/>
      <c r="AO10340" t="s">
        <v>781</v>
      </c>
      <c r="AP10340">
        <v>0.36499999999999999</v>
      </c>
      <c r="AQ10340" t="s">
        <v>781</v>
      </c>
      <c r="AR10340">
        <v>12</v>
      </c>
      <c r="AS10340">
        <v>12</v>
      </c>
      <c r="AT10340" t="s">
        <v>122</v>
      </c>
      <c r="AU10340" t="s">
        <v>115</v>
      </c>
      <c r="AV10340" s="2"/>
      <c r="AW10340">
        <v>151662537</v>
      </c>
      <c r="AX10340" t="s">
        <v>96</v>
      </c>
      <c r="AY10340" t="s">
        <v>123</v>
      </c>
      <c r="AZ10340" t="s">
        <v>121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 t="s">
        <v>161</v>
      </c>
      <c r="BR10340" t="s">
        <v>125</v>
      </c>
      <c r="BS10340">
        <v>1</v>
      </c>
      <c r="BX10340">
        <v>0</v>
      </c>
    </row>
    <row r="10341" spans="1:76" x14ac:dyDescent="0.3">
      <c r="A10341" t="s">
        <v>76</v>
      </c>
      <c r="B10341" t="s">
        <v>326</v>
      </c>
      <c r="C10341" t="s">
        <v>327</v>
      </c>
      <c r="D10341" t="s">
        <v>79</v>
      </c>
      <c r="E10341" t="s">
        <v>80</v>
      </c>
      <c r="F10341" t="b">
        <v>0</v>
      </c>
      <c r="G10341" s="1"/>
      <c r="H10341">
        <v>2600100000000</v>
      </c>
      <c r="I10341" t="s">
        <v>162</v>
      </c>
      <c r="J10341" t="s">
        <v>163</v>
      </c>
      <c r="K10341" t="s">
        <v>162</v>
      </c>
      <c r="L10341" s="1"/>
      <c r="M10341" s="2"/>
      <c r="N10341" s="1"/>
      <c r="O10341" t="s">
        <v>83</v>
      </c>
      <c r="P10341" t="b">
        <v>0</v>
      </c>
      <c r="Q10341" t="b">
        <v>1</v>
      </c>
      <c r="R10341" t="s">
        <v>3489</v>
      </c>
      <c r="S10341" t="s">
        <v>3490</v>
      </c>
      <c r="T10341" t="s">
        <v>128</v>
      </c>
      <c r="U10341" t="s">
        <v>129</v>
      </c>
      <c r="V10341" t="s">
        <v>129</v>
      </c>
      <c r="W10341" t="s">
        <v>128</v>
      </c>
      <c r="X10341" t="s">
        <v>128</v>
      </c>
      <c r="Y10341" t="s">
        <v>130</v>
      </c>
      <c r="Z10341" t="s">
        <v>131</v>
      </c>
      <c r="AA10341">
        <v>0</v>
      </c>
      <c r="AB10341">
        <v>1516046622</v>
      </c>
      <c r="AC10341">
        <v>1516516549</v>
      </c>
      <c r="AD10341" t="s">
        <v>91</v>
      </c>
      <c r="AE10341" t="b">
        <v>0</v>
      </c>
      <c r="AF10341">
        <v>99143626</v>
      </c>
      <c r="AG10341" t="s">
        <v>234</v>
      </c>
      <c r="AH10341" t="s">
        <v>781</v>
      </c>
      <c r="AI10341" s="1"/>
      <c r="AJ10341" s="1"/>
      <c r="AK10341" t="s">
        <v>234</v>
      </c>
      <c r="AL10341">
        <v>151656555</v>
      </c>
      <c r="AM10341" s="1"/>
      <c r="AN10341" s="1"/>
      <c r="AO10341" t="s">
        <v>781</v>
      </c>
      <c r="AP10341">
        <v>0.36499999999999999</v>
      </c>
      <c r="AQ10341" t="s">
        <v>781</v>
      </c>
      <c r="AR10341">
        <v>12</v>
      </c>
      <c r="AS10341">
        <v>12</v>
      </c>
      <c r="AT10341" t="s">
        <v>122</v>
      </c>
      <c r="AU10341" t="s">
        <v>115</v>
      </c>
      <c r="AV10341" s="2"/>
      <c r="AW10341">
        <v>151662537</v>
      </c>
      <c r="AX10341" t="s">
        <v>96</v>
      </c>
      <c r="AY10341" t="s">
        <v>132</v>
      </c>
      <c r="AZ10341" t="s">
        <v>131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 t="s">
        <v>164</v>
      </c>
      <c r="BR10341" t="s">
        <v>134</v>
      </c>
      <c r="BS10341">
        <v>1</v>
      </c>
      <c r="BX10341">
        <v>0</v>
      </c>
    </row>
    <row r="10342" spans="1:76" x14ac:dyDescent="0.3">
      <c r="A10342" t="s">
        <v>76</v>
      </c>
      <c r="B10342" t="s">
        <v>326</v>
      </c>
      <c r="C10342" t="s">
        <v>327</v>
      </c>
      <c r="D10342" t="s">
        <v>79</v>
      </c>
      <c r="E10342" t="s">
        <v>80</v>
      </c>
      <c r="F10342" t="b">
        <v>0</v>
      </c>
      <c r="G10342" s="1"/>
      <c r="H10342">
        <v>2600100000000</v>
      </c>
      <c r="I10342" t="s">
        <v>81</v>
      </c>
      <c r="J10342" t="s">
        <v>82</v>
      </c>
      <c r="K10342" t="s">
        <v>81</v>
      </c>
      <c r="L10342" s="1"/>
      <c r="M10342" s="2"/>
      <c r="N10342" s="1"/>
      <c r="O10342" t="s">
        <v>83</v>
      </c>
      <c r="P10342" t="b">
        <v>0</v>
      </c>
      <c r="Q10342" t="b">
        <v>0</v>
      </c>
      <c r="R10342" t="s">
        <v>216</v>
      </c>
      <c r="S10342" t="s">
        <v>217</v>
      </c>
      <c r="T10342" t="s">
        <v>467</v>
      </c>
      <c r="U10342" t="s">
        <v>468</v>
      </c>
      <c r="V10342" t="s">
        <v>88</v>
      </c>
      <c r="W10342" t="s">
        <v>467</v>
      </c>
      <c r="X10342" t="s">
        <v>88</v>
      </c>
      <c r="Y10342" t="s">
        <v>89</v>
      </c>
      <c r="Z10342" t="s">
        <v>90</v>
      </c>
      <c r="AA10342">
        <v>0</v>
      </c>
      <c r="AB10342">
        <v>1516046621</v>
      </c>
      <c r="AD10342" t="s">
        <v>91</v>
      </c>
      <c r="AE10342" t="b">
        <v>0</v>
      </c>
      <c r="AF10342">
        <v>99143613</v>
      </c>
      <c r="AG10342" t="s">
        <v>234</v>
      </c>
      <c r="AH10342" t="s">
        <v>781</v>
      </c>
      <c r="AI10342" s="1"/>
      <c r="AJ10342" s="1"/>
      <c r="AK10342" t="s">
        <v>234</v>
      </c>
      <c r="AL10342">
        <v>151656554</v>
      </c>
      <c r="AM10342" s="1"/>
      <c r="AN10342" s="1"/>
      <c r="AO10342" t="s">
        <v>781</v>
      </c>
      <c r="AP10342">
        <v>0.33</v>
      </c>
      <c r="AQ10342" t="s">
        <v>781</v>
      </c>
      <c r="AR10342">
        <v>5</v>
      </c>
      <c r="AS10342">
        <v>6</v>
      </c>
      <c r="AT10342" t="s">
        <v>94</v>
      </c>
      <c r="AU10342" t="s">
        <v>115</v>
      </c>
      <c r="AV10342" s="2"/>
      <c r="AW10342">
        <v>151662533</v>
      </c>
      <c r="AX10342" t="s">
        <v>96</v>
      </c>
      <c r="AY10342" t="s">
        <v>97</v>
      </c>
      <c r="AZ10342" t="s">
        <v>9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 t="s">
        <v>99</v>
      </c>
      <c r="BR10342" t="s">
        <v>470</v>
      </c>
      <c r="BS10342">
        <v>1</v>
      </c>
      <c r="BX10342">
        <v>0</v>
      </c>
    </row>
    <row r="10343" spans="1:76" x14ac:dyDescent="0.3">
      <c r="A10343" t="s">
        <v>76</v>
      </c>
      <c r="B10343" t="s">
        <v>326</v>
      </c>
      <c r="C10343" t="s">
        <v>327</v>
      </c>
      <c r="D10343" t="s">
        <v>79</v>
      </c>
      <c r="E10343" t="s">
        <v>80</v>
      </c>
      <c r="F10343" t="b">
        <v>0</v>
      </c>
      <c r="G10343" s="1"/>
      <c r="H10343">
        <v>2600100000000</v>
      </c>
      <c r="I10343" t="s">
        <v>154</v>
      </c>
      <c r="J10343" t="s">
        <v>155</v>
      </c>
      <c r="K10343" t="s">
        <v>154</v>
      </c>
      <c r="L10343" s="1"/>
      <c r="M10343" s="2"/>
      <c r="N10343" s="1"/>
      <c r="O10343" t="s">
        <v>83</v>
      </c>
      <c r="P10343" t="b">
        <v>0</v>
      </c>
      <c r="Q10343" t="b">
        <v>0</v>
      </c>
      <c r="R10343" t="s">
        <v>216</v>
      </c>
      <c r="S10343" t="s">
        <v>217</v>
      </c>
      <c r="T10343" t="s">
        <v>118</v>
      </c>
      <c r="U10343" t="s">
        <v>119</v>
      </c>
      <c r="V10343" t="s">
        <v>88</v>
      </c>
      <c r="W10343" t="s">
        <v>118</v>
      </c>
      <c r="X10343" t="s">
        <v>88</v>
      </c>
      <c r="Y10343" t="s">
        <v>120</v>
      </c>
      <c r="Z10343" t="s">
        <v>121</v>
      </c>
      <c r="AA10343">
        <v>0</v>
      </c>
      <c r="AB10343">
        <v>1516046621</v>
      </c>
      <c r="AD10343" t="s">
        <v>91</v>
      </c>
      <c r="AE10343" t="b">
        <v>0</v>
      </c>
      <c r="AF10343">
        <v>99143638</v>
      </c>
      <c r="AG10343" t="s">
        <v>234</v>
      </c>
      <c r="AH10343" t="s">
        <v>781</v>
      </c>
      <c r="AI10343" s="1"/>
      <c r="AJ10343" s="1"/>
      <c r="AK10343" t="s">
        <v>234</v>
      </c>
      <c r="AL10343">
        <v>151656554</v>
      </c>
      <c r="AM10343" s="1"/>
      <c r="AN10343" s="1"/>
      <c r="AO10343" t="s">
        <v>781</v>
      </c>
      <c r="AP10343">
        <v>0.33</v>
      </c>
      <c r="AQ10343" t="s">
        <v>781</v>
      </c>
      <c r="AR10343">
        <v>12</v>
      </c>
      <c r="AS10343">
        <v>12</v>
      </c>
      <c r="AT10343" t="s">
        <v>122</v>
      </c>
      <c r="AU10343" t="s">
        <v>115</v>
      </c>
      <c r="AV10343" s="2"/>
      <c r="AW10343">
        <v>151662533</v>
      </c>
      <c r="AX10343" t="s">
        <v>96</v>
      </c>
      <c r="AY10343" t="s">
        <v>123</v>
      </c>
      <c r="AZ10343" t="s">
        <v>121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 t="s">
        <v>161</v>
      </c>
      <c r="BR10343" t="s">
        <v>125</v>
      </c>
      <c r="BS10343">
        <v>1</v>
      </c>
      <c r="BX10343">
        <v>0</v>
      </c>
    </row>
    <row r="10344" spans="1:76" x14ac:dyDescent="0.3">
      <c r="A10344" t="s">
        <v>76</v>
      </c>
      <c r="B10344" t="s">
        <v>326</v>
      </c>
      <c r="C10344" t="s">
        <v>327</v>
      </c>
      <c r="D10344" t="s">
        <v>79</v>
      </c>
      <c r="E10344" t="s">
        <v>80</v>
      </c>
      <c r="F10344" t="b">
        <v>0</v>
      </c>
      <c r="G10344" s="1"/>
      <c r="H10344">
        <v>2600100000000</v>
      </c>
      <c r="I10344" t="s">
        <v>162</v>
      </c>
      <c r="J10344" t="s">
        <v>163</v>
      </c>
      <c r="K10344" t="s">
        <v>162</v>
      </c>
      <c r="L10344" s="1"/>
      <c r="M10344" s="2"/>
      <c r="N10344" s="1"/>
      <c r="O10344" t="s">
        <v>83</v>
      </c>
      <c r="P10344" t="b">
        <v>0</v>
      </c>
      <c r="Q10344" t="b">
        <v>1</v>
      </c>
      <c r="R10344" t="s">
        <v>216</v>
      </c>
      <c r="S10344" t="s">
        <v>217</v>
      </c>
      <c r="T10344" t="s">
        <v>128</v>
      </c>
      <c r="U10344" t="s">
        <v>129</v>
      </c>
      <c r="V10344" t="s">
        <v>129</v>
      </c>
      <c r="W10344" t="s">
        <v>128</v>
      </c>
      <c r="X10344" t="s">
        <v>128</v>
      </c>
      <c r="Y10344" t="s">
        <v>130</v>
      </c>
      <c r="Z10344" t="s">
        <v>131</v>
      </c>
      <c r="AA10344">
        <v>0</v>
      </c>
      <c r="AB10344">
        <v>1516046621</v>
      </c>
      <c r="AC10344">
        <v>1516516557</v>
      </c>
      <c r="AD10344" t="s">
        <v>91</v>
      </c>
      <c r="AE10344" t="b">
        <v>0</v>
      </c>
      <c r="AF10344">
        <v>99143639</v>
      </c>
      <c r="AG10344" t="s">
        <v>234</v>
      </c>
      <c r="AH10344" t="s">
        <v>781</v>
      </c>
      <c r="AI10344" s="1"/>
      <c r="AJ10344" s="1"/>
      <c r="AK10344" t="s">
        <v>234</v>
      </c>
      <c r="AL10344">
        <v>151656554</v>
      </c>
      <c r="AM10344" s="1"/>
      <c r="AN10344" s="1"/>
      <c r="AO10344" t="s">
        <v>781</v>
      </c>
      <c r="AP10344">
        <v>0.33</v>
      </c>
      <c r="AQ10344" t="s">
        <v>781</v>
      </c>
      <c r="AR10344">
        <v>12</v>
      </c>
      <c r="AS10344">
        <v>12</v>
      </c>
      <c r="AT10344" t="s">
        <v>122</v>
      </c>
      <c r="AU10344" t="s">
        <v>115</v>
      </c>
      <c r="AV10344" s="2"/>
      <c r="AW10344">
        <v>151662533</v>
      </c>
      <c r="AX10344" t="s">
        <v>96</v>
      </c>
      <c r="AY10344" t="s">
        <v>132</v>
      </c>
      <c r="AZ10344" t="s">
        <v>131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 t="s">
        <v>164</v>
      </c>
      <c r="BR10344" t="s">
        <v>134</v>
      </c>
      <c r="BS10344">
        <v>1</v>
      </c>
      <c r="BX10344">
        <v>0</v>
      </c>
    </row>
    <row r="10345" spans="1:76" x14ac:dyDescent="0.3">
      <c r="A10345" t="s">
        <v>76</v>
      </c>
      <c r="B10345" t="s">
        <v>326</v>
      </c>
      <c r="C10345" t="s">
        <v>327</v>
      </c>
      <c r="D10345" t="s">
        <v>79</v>
      </c>
      <c r="E10345" t="s">
        <v>80</v>
      </c>
      <c r="F10345" t="b">
        <v>0</v>
      </c>
      <c r="G10345" s="1"/>
      <c r="H10345">
        <v>2600100000000</v>
      </c>
      <c r="I10345" t="s">
        <v>81</v>
      </c>
      <c r="J10345" t="s">
        <v>82</v>
      </c>
      <c r="K10345" t="s">
        <v>81</v>
      </c>
      <c r="L10345" s="1"/>
      <c r="M10345" s="2"/>
      <c r="N10345" s="1"/>
      <c r="O10345" t="s">
        <v>83</v>
      </c>
      <c r="P10345" t="b">
        <v>0</v>
      </c>
      <c r="Q10345" t="b">
        <v>0</v>
      </c>
      <c r="R10345" t="s">
        <v>216</v>
      </c>
      <c r="S10345" t="s">
        <v>217</v>
      </c>
      <c r="T10345" t="s">
        <v>1370</v>
      </c>
      <c r="U10345" t="s">
        <v>1371</v>
      </c>
      <c r="V10345" t="s">
        <v>88</v>
      </c>
      <c r="W10345" t="s">
        <v>1370</v>
      </c>
      <c r="X10345" t="s">
        <v>88</v>
      </c>
      <c r="Y10345" t="s">
        <v>89</v>
      </c>
      <c r="Z10345" t="s">
        <v>90</v>
      </c>
      <c r="AA10345">
        <v>4</v>
      </c>
      <c r="AB10345">
        <v>1516046621</v>
      </c>
      <c r="AD10345" t="s">
        <v>91</v>
      </c>
      <c r="AE10345" t="b">
        <v>0</v>
      </c>
      <c r="AF10345">
        <v>99143657</v>
      </c>
      <c r="AG10345" t="s">
        <v>234</v>
      </c>
      <c r="AH10345" t="s">
        <v>781</v>
      </c>
      <c r="AI10345" s="1"/>
      <c r="AJ10345" s="1"/>
      <c r="AK10345" t="s">
        <v>234</v>
      </c>
      <c r="AL10345">
        <v>151656554</v>
      </c>
      <c r="AM10345" s="1"/>
      <c r="AN10345" s="1"/>
      <c r="AO10345" t="s">
        <v>781</v>
      </c>
      <c r="AP10345">
        <v>0.33</v>
      </c>
      <c r="AQ10345" t="s">
        <v>781</v>
      </c>
      <c r="AR10345">
        <v>5</v>
      </c>
      <c r="AS10345">
        <v>6</v>
      </c>
      <c r="AT10345" t="s">
        <v>94</v>
      </c>
      <c r="AU10345" t="s">
        <v>115</v>
      </c>
      <c r="AV10345" s="2"/>
      <c r="AW10345">
        <v>151662533</v>
      </c>
      <c r="AX10345" t="s">
        <v>96</v>
      </c>
      <c r="AY10345" t="s">
        <v>97</v>
      </c>
      <c r="AZ10345" t="s">
        <v>9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 t="s">
        <v>99</v>
      </c>
      <c r="BR10345" t="s">
        <v>1372</v>
      </c>
      <c r="BS10345">
        <v>1</v>
      </c>
      <c r="BX10345">
        <v>-2250</v>
      </c>
    </row>
    <row r="10346" spans="1:76" x14ac:dyDescent="0.3">
      <c r="A10346" t="s">
        <v>76</v>
      </c>
      <c r="B10346" t="s">
        <v>301</v>
      </c>
      <c r="C10346" t="s">
        <v>302</v>
      </c>
      <c r="D10346" t="s">
        <v>79</v>
      </c>
      <c r="E10346" t="s">
        <v>80</v>
      </c>
      <c r="F10346" t="b">
        <v>0</v>
      </c>
      <c r="G10346" s="1"/>
      <c r="H10346">
        <v>2600100000000</v>
      </c>
      <c r="I10346" t="s">
        <v>154</v>
      </c>
      <c r="J10346" t="s">
        <v>155</v>
      </c>
      <c r="K10346" t="s">
        <v>154</v>
      </c>
      <c r="L10346" s="1"/>
      <c r="M10346" s="2"/>
      <c r="N10346" s="1"/>
      <c r="O10346" t="s">
        <v>83</v>
      </c>
      <c r="P10346" t="b">
        <v>0</v>
      </c>
      <c r="Q10346" t="b">
        <v>0</v>
      </c>
      <c r="R10346" t="s">
        <v>313</v>
      </c>
      <c r="S10346" t="s">
        <v>314</v>
      </c>
      <c r="T10346" t="s">
        <v>118</v>
      </c>
      <c r="U10346" t="s">
        <v>119</v>
      </c>
      <c r="V10346" t="s">
        <v>88</v>
      </c>
      <c r="W10346" t="s">
        <v>118</v>
      </c>
      <c r="X10346" t="s">
        <v>88</v>
      </c>
      <c r="Y10346" t="s">
        <v>120</v>
      </c>
      <c r="Z10346" t="s">
        <v>121</v>
      </c>
      <c r="AA10346">
        <v>0</v>
      </c>
      <c r="AB10346">
        <v>1516046545</v>
      </c>
      <c r="AD10346" t="s">
        <v>91</v>
      </c>
      <c r="AE10346" t="b">
        <v>0</v>
      </c>
      <c r="AF10346">
        <v>99143462</v>
      </c>
      <c r="AG10346" t="s">
        <v>234</v>
      </c>
      <c r="AH10346" t="s">
        <v>567</v>
      </c>
      <c r="AI10346" s="1"/>
      <c r="AJ10346" s="1"/>
      <c r="AK10346" t="s">
        <v>234</v>
      </c>
      <c r="AL10346">
        <v>151656540</v>
      </c>
      <c r="AM10346" s="1"/>
      <c r="AN10346" s="1"/>
      <c r="AO10346" t="s">
        <v>781</v>
      </c>
      <c r="AP10346">
        <v>0.39</v>
      </c>
      <c r="AQ10346" t="s">
        <v>781</v>
      </c>
      <c r="AR10346">
        <v>12</v>
      </c>
      <c r="AS10346">
        <v>12</v>
      </c>
      <c r="AT10346" t="s">
        <v>122</v>
      </c>
      <c r="AU10346" t="s">
        <v>115</v>
      </c>
      <c r="AV10346" s="2"/>
      <c r="AW10346">
        <v>151662517</v>
      </c>
      <c r="AX10346" t="s">
        <v>96</v>
      </c>
      <c r="AY10346" t="s">
        <v>123</v>
      </c>
      <c r="AZ10346" t="s">
        <v>121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 t="s">
        <v>161</v>
      </c>
      <c r="BR10346" t="s">
        <v>125</v>
      </c>
      <c r="BS10346">
        <v>1</v>
      </c>
      <c r="BX10346">
        <v>0</v>
      </c>
    </row>
    <row r="10347" spans="1:76" x14ac:dyDescent="0.3">
      <c r="A10347" t="s">
        <v>76</v>
      </c>
      <c r="B10347" t="s">
        <v>301</v>
      </c>
      <c r="C10347" t="s">
        <v>302</v>
      </c>
      <c r="D10347" t="s">
        <v>79</v>
      </c>
      <c r="E10347" t="s">
        <v>80</v>
      </c>
      <c r="F10347" t="b">
        <v>0</v>
      </c>
      <c r="G10347" s="1"/>
      <c r="H10347">
        <v>2600100000000</v>
      </c>
      <c r="I10347" t="s">
        <v>162</v>
      </c>
      <c r="J10347" t="s">
        <v>163</v>
      </c>
      <c r="K10347" t="s">
        <v>162</v>
      </c>
      <c r="L10347" s="1"/>
      <c r="M10347" s="2"/>
      <c r="N10347" s="1"/>
      <c r="O10347" t="s">
        <v>83</v>
      </c>
      <c r="P10347" t="b">
        <v>0</v>
      </c>
      <c r="Q10347" t="b">
        <v>1</v>
      </c>
      <c r="R10347" t="s">
        <v>313</v>
      </c>
      <c r="S10347" t="s">
        <v>314</v>
      </c>
      <c r="T10347" t="s">
        <v>128</v>
      </c>
      <c r="U10347" t="s">
        <v>129</v>
      </c>
      <c r="V10347" t="s">
        <v>129</v>
      </c>
      <c r="W10347" t="s">
        <v>128</v>
      </c>
      <c r="X10347" t="s">
        <v>128</v>
      </c>
      <c r="Y10347" t="s">
        <v>130</v>
      </c>
      <c r="Z10347" t="s">
        <v>131</v>
      </c>
      <c r="AA10347">
        <v>0</v>
      </c>
      <c r="AB10347">
        <v>1516046545</v>
      </c>
      <c r="AC10347">
        <v>1516516357</v>
      </c>
      <c r="AD10347" t="s">
        <v>91</v>
      </c>
      <c r="AE10347" t="b">
        <v>0</v>
      </c>
      <c r="AF10347">
        <v>99143463</v>
      </c>
      <c r="AG10347" t="s">
        <v>234</v>
      </c>
      <c r="AH10347" t="s">
        <v>567</v>
      </c>
      <c r="AI10347" s="1"/>
      <c r="AJ10347" s="1"/>
      <c r="AK10347" t="s">
        <v>234</v>
      </c>
      <c r="AL10347">
        <v>151656540</v>
      </c>
      <c r="AM10347" s="1"/>
      <c r="AN10347" s="1"/>
      <c r="AO10347" t="s">
        <v>781</v>
      </c>
      <c r="AP10347">
        <v>0.39</v>
      </c>
      <c r="AQ10347" t="s">
        <v>781</v>
      </c>
      <c r="AR10347">
        <v>12</v>
      </c>
      <c r="AS10347">
        <v>12</v>
      </c>
      <c r="AT10347" t="s">
        <v>122</v>
      </c>
      <c r="AU10347" t="s">
        <v>115</v>
      </c>
      <c r="AV10347" s="2"/>
      <c r="AW10347">
        <v>151662517</v>
      </c>
      <c r="AX10347" t="s">
        <v>96</v>
      </c>
      <c r="AY10347" t="s">
        <v>132</v>
      </c>
      <c r="AZ10347" t="s">
        <v>131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 t="s">
        <v>164</v>
      </c>
      <c r="BR10347" t="s">
        <v>134</v>
      </c>
      <c r="BS10347">
        <v>1</v>
      </c>
      <c r="BX10347">
        <v>0</v>
      </c>
    </row>
    <row r="10348" spans="1:76" x14ac:dyDescent="0.3">
      <c r="A10348" t="s">
        <v>76</v>
      </c>
      <c r="B10348" t="s">
        <v>301</v>
      </c>
      <c r="C10348" t="s">
        <v>302</v>
      </c>
      <c r="D10348" t="s">
        <v>79</v>
      </c>
      <c r="E10348" t="s">
        <v>80</v>
      </c>
      <c r="F10348" t="b">
        <v>0</v>
      </c>
      <c r="G10348" s="1"/>
      <c r="H10348">
        <v>2600100000000</v>
      </c>
      <c r="I10348" t="s">
        <v>154</v>
      </c>
      <c r="J10348" t="s">
        <v>155</v>
      </c>
      <c r="K10348" t="s">
        <v>154</v>
      </c>
      <c r="L10348" s="1"/>
      <c r="M10348" s="2"/>
      <c r="N10348" s="1"/>
      <c r="O10348" t="s">
        <v>83</v>
      </c>
      <c r="P10348" t="b">
        <v>0</v>
      </c>
      <c r="Q10348" t="b">
        <v>0</v>
      </c>
      <c r="R10348" t="s">
        <v>4156</v>
      </c>
      <c r="S10348" t="s">
        <v>4157</v>
      </c>
      <c r="T10348" t="s">
        <v>118</v>
      </c>
      <c r="U10348" t="s">
        <v>119</v>
      </c>
      <c r="V10348" t="s">
        <v>88</v>
      </c>
      <c r="W10348" t="s">
        <v>118</v>
      </c>
      <c r="X10348" t="s">
        <v>88</v>
      </c>
      <c r="Y10348" t="s">
        <v>120</v>
      </c>
      <c r="Z10348" t="s">
        <v>121</v>
      </c>
      <c r="AA10348">
        <v>0</v>
      </c>
      <c r="AB10348">
        <v>1516046545</v>
      </c>
      <c r="AD10348" t="s">
        <v>91</v>
      </c>
      <c r="AE10348" t="b">
        <v>0</v>
      </c>
      <c r="AF10348">
        <v>99143464</v>
      </c>
      <c r="AG10348" t="s">
        <v>234</v>
      </c>
      <c r="AH10348" t="s">
        <v>567</v>
      </c>
      <c r="AI10348" s="1"/>
      <c r="AJ10348" s="1"/>
      <c r="AK10348" t="s">
        <v>234</v>
      </c>
      <c r="AL10348">
        <v>151656540</v>
      </c>
      <c r="AM10348" s="1"/>
      <c r="AN10348" s="1"/>
      <c r="AO10348" t="s">
        <v>781</v>
      </c>
      <c r="AP10348">
        <v>0.39</v>
      </c>
      <c r="AQ10348" t="s">
        <v>781</v>
      </c>
      <c r="AR10348">
        <v>12</v>
      </c>
      <c r="AS10348">
        <v>12</v>
      </c>
      <c r="AT10348" t="s">
        <v>122</v>
      </c>
      <c r="AU10348" t="s">
        <v>3526</v>
      </c>
      <c r="AV10348" s="2"/>
      <c r="AW10348">
        <v>151662516</v>
      </c>
      <c r="AX10348" t="s">
        <v>96</v>
      </c>
      <c r="AY10348" t="s">
        <v>123</v>
      </c>
      <c r="AZ10348" t="s">
        <v>121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 t="s">
        <v>161</v>
      </c>
      <c r="BR10348" t="s">
        <v>125</v>
      </c>
      <c r="BS10348">
        <v>1</v>
      </c>
      <c r="BX10348">
        <v>0</v>
      </c>
    </row>
    <row r="10349" spans="1:76" x14ac:dyDescent="0.3">
      <c r="A10349" t="s">
        <v>76</v>
      </c>
      <c r="B10349" t="s">
        <v>301</v>
      </c>
      <c r="C10349" t="s">
        <v>302</v>
      </c>
      <c r="D10349" t="s">
        <v>79</v>
      </c>
      <c r="E10349" t="s">
        <v>80</v>
      </c>
      <c r="F10349" t="b">
        <v>0</v>
      </c>
      <c r="G10349" s="1"/>
      <c r="H10349">
        <v>2600100000000</v>
      </c>
      <c r="I10349" t="s">
        <v>154</v>
      </c>
      <c r="J10349" t="s">
        <v>155</v>
      </c>
      <c r="K10349" t="s">
        <v>154</v>
      </c>
      <c r="L10349" s="1"/>
      <c r="M10349" s="2"/>
      <c r="N10349" s="1"/>
      <c r="O10349" t="s">
        <v>83</v>
      </c>
      <c r="P10349" t="b">
        <v>0</v>
      </c>
      <c r="Q10349" t="b">
        <v>0</v>
      </c>
      <c r="R10349" t="s">
        <v>4156</v>
      </c>
      <c r="S10349" t="s">
        <v>4157</v>
      </c>
      <c r="T10349" t="s">
        <v>118</v>
      </c>
      <c r="U10349" t="s">
        <v>119</v>
      </c>
      <c r="V10349" t="s">
        <v>88</v>
      </c>
      <c r="W10349" t="s">
        <v>118</v>
      </c>
      <c r="X10349" t="s">
        <v>88</v>
      </c>
      <c r="Y10349" t="s">
        <v>120</v>
      </c>
      <c r="Z10349" t="s">
        <v>121</v>
      </c>
      <c r="AA10349">
        <v>0</v>
      </c>
      <c r="AB10349">
        <v>1516046545</v>
      </c>
      <c r="AD10349" t="s">
        <v>91</v>
      </c>
      <c r="AE10349" t="b">
        <v>0</v>
      </c>
      <c r="AF10349">
        <v>99143464</v>
      </c>
      <c r="AG10349" t="s">
        <v>234</v>
      </c>
      <c r="AH10349" t="s">
        <v>567</v>
      </c>
      <c r="AI10349" s="1"/>
      <c r="AJ10349" s="1"/>
      <c r="AK10349" t="s">
        <v>234</v>
      </c>
      <c r="AL10349">
        <v>151656540</v>
      </c>
      <c r="AM10349" s="1"/>
      <c r="AN10349" s="1"/>
      <c r="AO10349" t="s">
        <v>781</v>
      </c>
      <c r="AP10349">
        <v>0.39</v>
      </c>
      <c r="AQ10349" t="s">
        <v>781</v>
      </c>
      <c r="AR10349">
        <v>12</v>
      </c>
      <c r="AS10349">
        <v>12</v>
      </c>
      <c r="AT10349" t="s">
        <v>122</v>
      </c>
      <c r="AU10349" t="s">
        <v>3527</v>
      </c>
      <c r="AV10349" s="2"/>
      <c r="AW10349">
        <v>151662516</v>
      </c>
      <c r="AX10349" t="s">
        <v>96</v>
      </c>
      <c r="AY10349" t="s">
        <v>123</v>
      </c>
      <c r="AZ10349" t="s">
        <v>121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 t="s">
        <v>161</v>
      </c>
      <c r="BR10349" t="s">
        <v>125</v>
      </c>
      <c r="BS10349">
        <v>1</v>
      </c>
      <c r="BX10349">
        <v>0</v>
      </c>
    </row>
    <row r="10350" spans="1:76" x14ac:dyDescent="0.3">
      <c r="A10350" t="s">
        <v>76</v>
      </c>
      <c r="B10350" t="s">
        <v>301</v>
      </c>
      <c r="C10350" t="s">
        <v>302</v>
      </c>
      <c r="D10350" t="s">
        <v>79</v>
      </c>
      <c r="E10350" t="s">
        <v>80</v>
      </c>
      <c r="F10350" t="b">
        <v>0</v>
      </c>
      <c r="G10350" s="1"/>
      <c r="H10350">
        <v>2600100000000</v>
      </c>
      <c r="I10350" t="s">
        <v>154</v>
      </c>
      <c r="J10350" t="s">
        <v>155</v>
      </c>
      <c r="K10350" t="s">
        <v>154</v>
      </c>
      <c r="L10350" s="1"/>
      <c r="M10350" s="2"/>
      <c r="N10350" s="1"/>
      <c r="O10350" t="s">
        <v>83</v>
      </c>
      <c r="P10350" t="b">
        <v>0</v>
      </c>
      <c r="Q10350" t="b">
        <v>0</v>
      </c>
      <c r="R10350" t="s">
        <v>4156</v>
      </c>
      <c r="S10350" t="s">
        <v>4157</v>
      </c>
      <c r="T10350" t="s">
        <v>118</v>
      </c>
      <c r="U10350" t="s">
        <v>119</v>
      </c>
      <c r="V10350" t="s">
        <v>88</v>
      </c>
      <c r="W10350" t="s">
        <v>118</v>
      </c>
      <c r="X10350" t="s">
        <v>88</v>
      </c>
      <c r="Y10350" t="s">
        <v>120</v>
      </c>
      <c r="Z10350" t="s">
        <v>121</v>
      </c>
      <c r="AA10350">
        <v>0</v>
      </c>
      <c r="AB10350">
        <v>1516046545</v>
      </c>
      <c r="AD10350" t="s">
        <v>91</v>
      </c>
      <c r="AE10350" t="b">
        <v>0</v>
      </c>
      <c r="AF10350">
        <v>99143464</v>
      </c>
      <c r="AG10350" t="s">
        <v>234</v>
      </c>
      <c r="AH10350" t="s">
        <v>567</v>
      </c>
      <c r="AI10350" s="1"/>
      <c r="AJ10350" s="1"/>
      <c r="AK10350" t="s">
        <v>234</v>
      </c>
      <c r="AL10350">
        <v>151656540</v>
      </c>
      <c r="AM10350" s="1"/>
      <c r="AN10350" s="1"/>
      <c r="AO10350" t="s">
        <v>781</v>
      </c>
      <c r="AP10350">
        <v>0.39</v>
      </c>
      <c r="AQ10350" t="s">
        <v>781</v>
      </c>
      <c r="AR10350">
        <v>12</v>
      </c>
      <c r="AS10350">
        <v>12</v>
      </c>
      <c r="AT10350" t="s">
        <v>122</v>
      </c>
      <c r="AU10350" t="s">
        <v>3528</v>
      </c>
      <c r="AV10350" s="2"/>
      <c r="AW10350">
        <v>151662516</v>
      </c>
      <c r="AX10350" t="s">
        <v>96</v>
      </c>
      <c r="AY10350" t="s">
        <v>123</v>
      </c>
      <c r="AZ10350" t="s">
        <v>121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 t="s">
        <v>161</v>
      </c>
      <c r="BR10350" t="s">
        <v>125</v>
      </c>
      <c r="BS10350">
        <v>1</v>
      </c>
      <c r="BX10350">
        <v>0</v>
      </c>
    </row>
    <row r="10351" spans="1:76" x14ac:dyDescent="0.3">
      <c r="A10351" t="s">
        <v>76</v>
      </c>
      <c r="B10351" t="s">
        <v>301</v>
      </c>
      <c r="C10351" t="s">
        <v>302</v>
      </c>
      <c r="D10351" t="s">
        <v>79</v>
      </c>
      <c r="E10351" t="s">
        <v>80</v>
      </c>
      <c r="F10351" t="b">
        <v>0</v>
      </c>
      <c r="G10351" s="1"/>
      <c r="H10351">
        <v>2600100000000</v>
      </c>
      <c r="I10351" t="s">
        <v>154</v>
      </c>
      <c r="J10351" t="s">
        <v>155</v>
      </c>
      <c r="K10351" t="s">
        <v>154</v>
      </c>
      <c r="L10351" s="1"/>
      <c r="M10351" s="2"/>
      <c r="N10351" s="1"/>
      <c r="O10351" t="s">
        <v>83</v>
      </c>
      <c r="P10351" t="b">
        <v>0</v>
      </c>
      <c r="Q10351" t="b">
        <v>0</v>
      </c>
      <c r="R10351" t="s">
        <v>4156</v>
      </c>
      <c r="S10351" t="s">
        <v>4157</v>
      </c>
      <c r="T10351" t="s">
        <v>118</v>
      </c>
      <c r="U10351" t="s">
        <v>119</v>
      </c>
      <c r="V10351" t="s">
        <v>88</v>
      </c>
      <c r="W10351" t="s">
        <v>118</v>
      </c>
      <c r="X10351" t="s">
        <v>88</v>
      </c>
      <c r="Y10351" t="s">
        <v>120</v>
      </c>
      <c r="Z10351" t="s">
        <v>121</v>
      </c>
      <c r="AA10351">
        <v>0</v>
      </c>
      <c r="AB10351">
        <v>1516046545</v>
      </c>
      <c r="AD10351" t="s">
        <v>91</v>
      </c>
      <c r="AE10351" t="b">
        <v>0</v>
      </c>
      <c r="AF10351">
        <v>99143464</v>
      </c>
      <c r="AG10351" t="s">
        <v>234</v>
      </c>
      <c r="AH10351" t="s">
        <v>567</v>
      </c>
      <c r="AI10351" s="1"/>
      <c r="AJ10351" s="1"/>
      <c r="AK10351" t="s">
        <v>234</v>
      </c>
      <c r="AL10351">
        <v>151656540</v>
      </c>
      <c r="AM10351" s="1"/>
      <c r="AN10351" s="1"/>
      <c r="AO10351" t="s">
        <v>781</v>
      </c>
      <c r="AP10351">
        <v>0.39</v>
      </c>
      <c r="AQ10351" t="s">
        <v>781</v>
      </c>
      <c r="AR10351">
        <v>12</v>
      </c>
      <c r="AS10351">
        <v>12</v>
      </c>
      <c r="AT10351" t="s">
        <v>122</v>
      </c>
      <c r="AU10351" t="s">
        <v>3529</v>
      </c>
      <c r="AV10351" s="2"/>
      <c r="AW10351">
        <v>151662516</v>
      </c>
      <c r="AX10351" t="s">
        <v>96</v>
      </c>
      <c r="AY10351" t="s">
        <v>123</v>
      </c>
      <c r="AZ10351" t="s">
        <v>121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 t="s">
        <v>161</v>
      </c>
      <c r="BR10351" t="s">
        <v>125</v>
      </c>
      <c r="BS10351">
        <v>1</v>
      </c>
      <c r="BX10351">
        <v>0</v>
      </c>
    </row>
    <row r="10352" spans="1:76" x14ac:dyDescent="0.3">
      <c r="A10352" t="s">
        <v>76</v>
      </c>
      <c r="B10352" t="s">
        <v>301</v>
      </c>
      <c r="C10352" t="s">
        <v>302</v>
      </c>
      <c r="D10352" t="s">
        <v>79</v>
      </c>
      <c r="E10352" t="s">
        <v>80</v>
      </c>
      <c r="F10352" t="b">
        <v>0</v>
      </c>
      <c r="G10352" s="1"/>
      <c r="H10352">
        <v>2600100000000</v>
      </c>
      <c r="I10352" t="s">
        <v>162</v>
      </c>
      <c r="J10352" t="s">
        <v>163</v>
      </c>
      <c r="K10352" t="s">
        <v>162</v>
      </c>
      <c r="L10352" s="1"/>
      <c r="M10352" s="2"/>
      <c r="N10352" s="1"/>
      <c r="O10352" t="s">
        <v>83</v>
      </c>
      <c r="P10352" t="b">
        <v>0</v>
      </c>
      <c r="Q10352" t="b">
        <v>1</v>
      </c>
      <c r="R10352" t="s">
        <v>4156</v>
      </c>
      <c r="S10352" t="s">
        <v>4157</v>
      </c>
      <c r="T10352" t="s">
        <v>128</v>
      </c>
      <c r="U10352" t="s">
        <v>129</v>
      </c>
      <c r="V10352" t="s">
        <v>129</v>
      </c>
      <c r="W10352" t="s">
        <v>128</v>
      </c>
      <c r="X10352" t="s">
        <v>128</v>
      </c>
      <c r="Y10352" t="s">
        <v>130</v>
      </c>
      <c r="Z10352" t="s">
        <v>131</v>
      </c>
      <c r="AA10352">
        <v>0</v>
      </c>
      <c r="AB10352">
        <v>1516046545</v>
      </c>
      <c r="AC10352">
        <v>1516516358</v>
      </c>
      <c r="AD10352" t="s">
        <v>91</v>
      </c>
      <c r="AE10352" t="b">
        <v>0</v>
      </c>
      <c r="AF10352">
        <v>99143465</v>
      </c>
      <c r="AG10352" t="s">
        <v>234</v>
      </c>
      <c r="AH10352" t="s">
        <v>567</v>
      </c>
      <c r="AI10352" s="1"/>
      <c r="AJ10352" s="1"/>
      <c r="AK10352" t="s">
        <v>234</v>
      </c>
      <c r="AL10352">
        <v>151656540</v>
      </c>
      <c r="AM10352" s="1"/>
      <c r="AN10352" s="1"/>
      <c r="AO10352" t="s">
        <v>781</v>
      </c>
      <c r="AP10352">
        <v>0.39</v>
      </c>
      <c r="AQ10352" t="s">
        <v>781</v>
      </c>
      <c r="AR10352">
        <v>12</v>
      </c>
      <c r="AS10352">
        <v>12</v>
      </c>
      <c r="AT10352" t="s">
        <v>122</v>
      </c>
      <c r="AU10352" t="s">
        <v>3526</v>
      </c>
      <c r="AV10352" s="2"/>
      <c r="AW10352">
        <v>151662516</v>
      </c>
      <c r="AX10352" t="s">
        <v>96</v>
      </c>
      <c r="AY10352" t="s">
        <v>132</v>
      </c>
      <c r="AZ10352" t="s">
        <v>131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 t="s">
        <v>164</v>
      </c>
      <c r="BR10352" t="s">
        <v>134</v>
      </c>
      <c r="BS10352">
        <v>1</v>
      </c>
      <c r="BX10352">
        <v>0</v>
      </c>
    </row>
    <row r="10353" spans="1:76" x14ac:dyDescent="0.3">
      <c r="A10353" t="s">
        <v>76</v>
      </c>
      <c r="B10353" t="s">
        <v>301</v>
      </c>
      <c r="C10353" t="s">
        <v>302</v>
      </c>
      <c r="D10353" t="s">
        <v>79</v>
      </c>
      <c r="E10353" t="s">
        <v>80</v>
      </c>
      <c r="F10353" t="b">
        <v>0</v>
      </c>
      <c r="G10353" s="1"/>
      <c r="H10353">
        <v>2600100000000</v>
      </c>
      <c r="I10353" t="s">
        <v>162</v>
      </c>
      <c r="J10353" t="s">
        <v>163</v>
      </c>
      <c r="K10353" t="s">
        <v>162</v>
      </c>
      <c r="L10353" s="1"/>
      <c r="M10353" s="2"/>
      <c r="N10353" s="1"/>
      <c r="O10353" t="s">
        <v>83</v>
      </c>
      <c r="P10353" t="b">
        <v>0</v>
      </c>
      <c r="Q10353" t="b">
        <v>1</v>
      </c>
      <c r="R10353" t="s">
        <v>4156</v>
      </c>
      <c r="S10353" t="s">
        <v>4157</v>
      </c>
      <c r="T10353" t="s">
        <v>128</v>
      </c>
      <c r="U10353" t="s">
        <v>129</v>
      </c>
      <c r="V10353" t="s">
        <v>129</v>
      </c>
      <c r="W10353" t="s">
        <v>128</v>
      </c>
      <c r="X10353" t="s">
        <v>128</v>
      </c>
      <c r="Y10353" t="s">
        <v>130</v>
      </c>
      <c r="Z10353" t="s">
        <v>131</v>
      </c>
      <c r="AA10353">
        <v>0</v>
      </c>
      <c r="AB10353">
        <v>1516046545</v>
      </c>
      <c r="AC10353">
        <v>1516516358</v>
      </c>
      <c r="AD10353" t="s">
        <v>91</v>
      </c>
      <c r="AE10353" t="b">
        <v>0</v>
      </c>
      <c r="AF10353">
        <v>99143465</v>
      </c>
      <c r="AG10353" t="s">
        <v>234</v>
      </c>
      <c r="AH10353" t="s">
        <v>567</v>
      </c>
      <c r="AI10353" s="1"/>
      <c r="AJ10353" s="1"/>
      <c r="AK10353" t="s">
        <v>234</v>
      </c>
      <c r="AL10353">
        <v>151656540</v>
      </c>
      <c r="AM10353" s="1"/>
      <c r="AN10353" s="1"/>
      <c r="AO10353" t="s">
        <v>781</v>
      </c>
      <c r="AP10353">
        <v>0.39</v>
      </c>
      <c r="AQ10353" t="s">
        <v>781</v>
      </c>
      <c r="AR10353">
        <v>12</v>
      </c>
      <c r="AS10353">
        <v>12</v>
      </c>
      <c r="AT10353" t="s">
        <v>122</v>
      </c>
      <c r="AU10353" t="s">
        <v>3527</v>
      </c>
      <c r="AV10353" s="2"/>
      <c r="AW10353">
        <v>151662516</v>
      </c>
      <c r="AX10353" t="s">
        <v>96</v>
      </c>
      <c r="AY10353" t="s">
        <v>132</v>
      </c>
      <c r="AZ10353" t="s">
        <v>131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 t="s">
        <v>164</v>
      </c>
      <c r="BR10353" t="s">
        <v>134</v>
      </c>
      <c r="BS10353">
        <v>1</v>
      </c>
      <c r="BX10353">
        <v>0</v>
      </c>
    </row>
    <row r="10354" spans="1:76" x14ac:dyDescent="0.3">
      <c r="A10354" t="s">
        <v>76</v>
      </c>
      <c r="B10354" t="s">
        <v>301</v>
      </c>
      <c r="C10354" t="s">
        <v>302</v>
      </c>
      <c r="D10354" t="s">
        <v>79</v>
      </c>
      <c r="E10354" t="s">
        <v>80</v>
      </c>
      <c r="F10354" t="b">
        <v>0</v>
      </c>
      <c r="G10354" s="1"/>
      <c r="H10354">
        <v>2600100000000</v>
      </c>
      <c r="I10354" t="s">
        <v>162</v>
      </c>
      <c r="J10354" t="s">
        <v>163</v>
      </c>
      <c r="K10354" t="s">
        <v>162</v>
      </c>
      <c r="L10354" s="1"/>
      <c r="M10354" s="2"/>
      <c r="N10354" s="1"/>
      <c r="O10354" t="s">
        <v>83</v>
      </c>
      <c r="P10354" t="b">
        <v>0</v>
      </c>
      <c r="Q10354" t="b">
        <v>1</v>
      </c>
      <c r="R10354" t="s">
        <v>4156</v>
      </c>
      <c r="S10354" t="s">
        <v>4157</v>
      </c>
      <c r="T10354" t="s">
        <v>128</v>
      </c>
      <c r="U10354" t="s">
        <v>129</v>
      </c>
      <c r="V10354" t="s">
        <v>129</v>
      </c>
      <c r="W10354" t="s">
        <v>128</v>
      </c>
      <c r="X10354" t="s">
        <v>128</v>
      </c>
      <c r="Y10354" t="s">
        <v>130</v>
      </c>
      <c r="Z10354" t="s">
        <v>131</v>
      </c>
      <c r="AA10354">
        <v>0</v>
      </c>
      <c r="AB10354">
        <v>1516046545</v>
      </c>
      <c r="AC10354">
        <v>1516516358</v>
      </c>
      <c r="AD10354" t="s">
        <v>91</v>
      </c>
      <c r="AE10354" t="b">
        <v>0</v>
      </c>
      <c r="AF10354">
        <v>99143465</v>
      </c>
      <c r="AG10354" t="s">
        <v>234</v>
      </c>
      <c r="AH10354" t="s">
        <v>567</v>
      </c>
      <c r="AI10354" s="1"/>
      <c r="AJ10354" s="1"/>
      <c r="AK10354" t="s">
        <v>234</v>
      </c>
      <c r="AL10354">
        <v>151656540</v>
      </c>
      <c r="AM10354" s="1"/>
      <c r="AN10354" s="1"/>
      <c r="AO10354" t="s">
        <v>781</v>
      </c>
      <c r="AP10354">
        <v>0.39</v>
      </c>
      <c r="AQ10354" t="s">
        <v>781</v>
      </c>
      <c r="AR10354">
        <v>12</v>
      </c>
      <c r="AS10354">
        <v>12</v>
      </c>
      <c r="AT10354" t="s">
        <v>122</v>
      </c>
      <c r="AU10354" t="s">
        <v>3528</v>
      </c>
      <c r="AV10354" s="2"/>
      <c r="AW10354">
        <v>151662516</v>
      </c>
      <c r="AX10354" t="s">
        <v>96</v>
      </c>
      <c r="AY10354" t="s">
        <v>132</v>
      </c>
      <c r="AZ10354" t="s">
        <v>131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 t="s">
        <v>164</v>
      </c>
      <c r="BR10354" t="s">
        <v>134</v>
      </c>
      <c r="BS10354">
        <v>1</v>
      </c>
      <c r="BX10354">
        <v>0</v>
      </c>
    </row>
    <row r="10355" spans="1:76" x14ac:dyDescent="0.3">
      <c r="A10355" t="s">
        <v>76</v>
      </c>
      <c r="B10355" t="s">
        <v>301</v>
      </c>
      <c r="C10355" t="s">
        <v>302</v>
      </c>
      <c r="D10355" t="s">
        <v>79</v>
      </c>
      <c r="E10355" t="s">
        <v>80</v>
      </c>
      <c r="F10355" t="b">
        <v>0</v>
      </c>
      <c r="G10355" s="1"/>
      <c r="H10355">
        <v>2600100000000</v>
      </c>
      <c r="I10355" t="s">
        <v>162</v>
      </c>
      <c r="J10355" t="s">
        <v>163</v>
      </c>
      <c r="K10355" t="s">
        <v>162</v>
      </c>
      <c r="L10355" s="1"/>
      <c r="M10355" s="2"/>
      <c r="N10355" s="1"/>
      <c r="O10355" t="s">
        <v>83</v>
      </c>
      <c r="P10355" t="b">
        <v>0</v>
      </c>
      <c r="Q10355" t="b">
        <v>1</v>
      </c>
      <c r="R10355" t="s">
        <v>4156</v>
      </c>
      <c r="S10355" t="s">
        <v>4157</v>
      </c>
      <c r="T10355" t="s">
        <v>128</v>
      </c>
      <c r="U10355" t="s">
        <v>129</v>
      </c>
      <c r="V10355" t="s">
        <v>129</v>
      </c>
      <c r="W10355" t="s">
        <v>128</v>
      </c>
      <c r="X10355" t="s">
        <v>128</v>
      </c>
      <c r="Y10355" t="s">
        <v>130</v>
      </c>
      <c r="Z10355" t="s">
        <v>131</v>
      </c>
      <c r="AA10355">
        <v>0</v>
      </c>
      <c r="AB10355">
        <v>1516046545</v>
      </c>
      <c r="AC10355">
        <v>1516516358</v>
      </c>
      <c r="AD10355" t="s">
        <v>91</v>
      </c>
      <c r="AE10355" t="b">
        <v>0</v>
      </c>
      <c r="AF10355">
        <v>99143465</v>
      </c>
      <c r="AG10355" t="s">
        <v>234</v>
      </c>
      <c r="AH10355" t="s">
        <v>567</v>
      </c>
      <c r="AI10355" s="1"/>
      <c r="AJ10355" s="1"/>
      <c r="AK10355" t="s">
        <v>234</v>
      </c>
      <c r="AL10355">
        <v>151656540</v>
      </c>
      <c r="AM10355" s="1"/>
      <c r="AN10355" s="1"/>
      <c r="AO10355" t="s">
        <v>781</v>
      </c>
      <c r="AP10355">
        <v>0.39</v>
      </c>
      <c r="AQ10355" t="s">
        <v>781</v>
      </c>
      <c r="AR10355">
        <v>12</v>
      </c>
      <c r="AS10355">
        <v>12</v>
      </c>
      <c r="AT10355" t="s">
        <v>122</v>
      </c>
      <c r="AU10355" t="s">
        <v>3529</v>
      </c>
      <c r="AV10355" s="2"/>
      <c r="AW10355">
        <v>151662516</v>
      </c>
      <c r="AX10355" t="s">
        <v>96</v>
      </c>
      <c r="AY10355" t="s">
        <v>132</v>
      </c>
      <c r="AZ10355" t="s">
        <v>131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 t="s">
        <v>164</v>
      </c>
      <c r="BR10355" t="s">
        <v>134</v>
      </c>
      <c r="BS10355">
        <v>1</v>
      </c>
      <c r="BX10355">
        <v>0</v>
      </c>
    </row>
    <row r="10356" spans="1:76" x14ac:dyDescent="0.3">
      <c r="A10356" t="s">
        <v>76</v>
      </c>
      <c r="B10356" t="s">
        <v>326</v>
      </c>
      <c r="C10356" t="s">
        <v>327</v>
      </c>
      <c r="D10356" t="s">
        <v>79</v>
      </c>
      <c r="E10356" t="s">
        <v>80</v>
      </c>
      <c r="F10356" t="b">
        <v>0</v>
      </c>
      <c r="G10356" s="1"/>
      <c r="H10356">
        <v>2600100000000</v>
      </c>
      <c r="I10356" t="s">
        <v>81</v>
      </c>
      <c r="J10356" t="s">
        <v>82</v>
      </c>
      <c r="K10356" t="s">
        <v>81</v>
      </c>
      <c r="L10356" s="1"/>
      <c r="M10356" s="2"/>
      <c r="N10356" s="1"/>
      <c r="O10356" t="s">
        <v>83</v>
      </c>
      <c r="P10356" t="b">
        <v>0</v>
      </c>
      <c r="Q10356" t="b">
        <v>0</v>
      </c>
      <c r="R10356" t="s">
        <v>112</v>
      </c>
      <c r="S10356" t="s">
        <v>113</v>
      </c>
      <c r="T10356" t="s">
        <v>86</v>
      </c>
      <c r="U10356" t="s">
        <v>87</v>
      </c>
      <c r="V10356" t="s">
        <v>88</v>
      </c>
      <c r="W10356" t="s">
        <v>86</v>
      </c>
      <c r="X10356" t="s">
        <v>88</v>
      </c>
      <c r="Y10356" t="s">
        <v>89</v>
      </c>
      <c r="Z10356" t="s">
        <v>90</v>
      </c>
      <c r="AA10356">
        <v>10</v>
      </c>
      <c r="AB10356">
        <v>1516046621</v>
      </c>
      <c r="AD10356" t="s">
        <v>91</v>
      </c>
      <c r="AE10356" t="b">
        <v>0</v>
      </c>
      <c r="AF10356">
        <v>99143573</v>
      </c>
      <c r="AG10356" t="s">
        <v>234</v>
      </c>
      <c r="AH10356" t="s">
        <v>567</v>
      </c>
      <c r="AI10356" s="1"/>
      <c r="AJ10356" s="1"/>
      <c r="AK10356" t="s">
        <v>234</v>
      </c>
      <c r="AL10356">
        <v>151656554</v>
      </c>
      <c r="AM10356" s="1"/>
      <c r="AN10356" s="1"/>
      <c r="AO10356" t="s">
        <v>781</v>
      </c>
      <c r="AP10356">
        <v>0.33</v>
      </c>
      <c r="AQ10356" t="s">
        <v>781</v>
      </c>
      <c r="AR10356">
        <v>5</v>
      </c>
      <c r="AS10356">
        <v>6</v>
      </c>
      <c r="AT10356" t="s">
        <v>94</v>
      </c>
      <c r="AU10356" t="s">
        <v>115</v>
      </c>
      <c r="AV10356" s="2"/>
      <c r="AW10356">
        <v>151662532</v>
      </c>
      <c r="AX10356" t="s">
        <v>96</v>
      </c>
      <c r="AY10356" t="s">
        <v>97</v>
      </c>
      <c r="AZ10356" t="s">
        <v>9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 t="s">
        <v>99</v>
      </c>
      <c r="BR10356" t="s">
        <v>100</v>
      </c>
      <c r="BS10356">
        <v>1</v>
      </c>
      <c r="BX10356">
        <v>-300</v>
      </c>
    </row>
    <row r="10357" spans="1:76" x14ac:dyDescent="0.3">
      <c r="A10357" t="s">
        <v>76</v>
      </c>
      <c r="B10357" t="s">
        <v>326</v>
      </c>
      <c r="C10357" t="s">
        <v>327</v>
      </c>
      <c r="D10357" t="s">
        <v>79</v>
      </c>
      <c r="E10357" t="s">
        <v>80</v>
      </c>
      <c r="F10357" t="b">
        <v>0</v>
      </c>
      <c r="G10357" s="1"/>
      <c r="H10357">
        <v>2600100000000</v>
      </c>
      <c r="I10357" t="s">
        <v>81</v>
      </c>
      <c r="J10357" t="s">
        <v>82</v>
      </c>
      <c r="K10357" t="s">
        <v>81</v>
      </c>
      <c r="L10357" s="1"/>
      <c r="M10357" s="2"/>
      <c r="N10357" s="1"/>
      <c r="O10357" t="s">
        <v>83</v>
      </c>
      <c r="P10357" t="b">
        <v>0</v>
      </c>
      <c r="Q10357" t="b">
        <v>0</v>
      </c>
      <c r="R10357" t="s">
        <v>3489</v>
      </c>
      <c r="S10357" t="s">
        <v>3490</v>
      </c>
      <c r="T10357" t="s">
        <v>86</v>
      </c>
      <c r="U10357" t="s">
        <v>87</v>
      </c>
      <c r="V10357" t="s">
        <v>88</v>
      </c>
      <c r="W10357" t="s">
        <v>86</v>
      </c>
      <c r="X10357" t="s">
        <v>88</v>
      </c>
      <c r="Y10357" t="s">
        <v>89</v>
      </c>
      <c r="Z10357" t="s">
        <v>90</v>
      </c>
      <c r="AA10357">
        <v>10</v>
      </c>
      <c r="AB10357">
        <v>1516046621</v>
      </c>
      <c r="AD10357" t="s">
        <v>91</v>
      </c>
      <c r="AE10357" t="b">
        <v>0</v>
      </c>
      <c r="AF10357">
        <v>99143611</v>
      </c>
      <c r="AG10357" t="s">
        <v>234</v>
      </c>
      <c r="AH10357" t="s">
        <v>567</v>
      </c>
      <c r="AI10357" s="1"/>
      <c r="AJ10357" s="1"/>
      <c r="AK10357" t="s">
        <v>234</v>
      </c>
      <c r="AL10357">
        <v>151656554</v>
      </c>
      <c r="AM10357" s="1"/>
      <c r="AN10357" s="1"/>
      <c r="AO10357" t="s">
        <v>781</v>
      </c>
      <c r="AP10357">
        <v>0.36499999999999999</v>
      </c>
      <c r="AQ10357" t="s">
        <v>781</v>
      </c>
      <c r="AR10357">
        <v>5</v>
      </c>
      <c r="AS10357">
        <v>6</v>
      </c>
      <c r="AT10357" t="s">
        <v>94</v>
      </c>
      <c r="AU10357" t="s">
        <v>115</v>
      </c>
      <c r="AV10357" s="2"/>
      <c r="AW10357">
        <v>151662534</v>
      </c>
      <c r="AX10357" t="s">
        <v>96</v>
      </c>
      <c r="AY10357" t="s">
        <v>97</v>
      </c>
      <c r="AZ10357" t="s">
        <v>9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 t="s">
        <v>99</v>
      </c>
      <c r="BR10357" t="s">
        <v>100</v>
      </c>
      <c r="BS10357">
        <v>1</v>
      </c>
      <c r="BX10357">
        <v>-400</v>
      </c>
    </row>
    <row r="10358" spans="1:76" x14ac:dyDescent="0.3">
      <c r="A10358" t="s">
        <v>76</v>
      </c>
      <c r="B10358" t="s">
        <v>326</v>
      </c>
      <c r="C10358" t="s">
        <v>327</v>
      </c>
      <c r="D10358" t="s">
        <v>79</v>
      </c>
      <c r="E10358" t="s">
        <v>80</v>
      </c>
      <c r="F10358" t="b">
        <v>0</v>
      </c>
      <c r="G10358" s="1"/>
      <c r="H10358">
        <v>2600100000000</v>
      </c>
      <c r="I10358" t="s">
        <v>154</v>
      </c>
      <c r="J10358" t="s">
        <v>155</v>
      </c>
      <c r="K10358" t="s">
        <v>154</v>
      </c>
      <c r="L10358" s="1"/>
      <c r="M10358" s="2"/>
      <c r="N10358" s="1"/>
      <c r="O10358" t="s">
        <v>83</v>
      </c>
      <c r="P10358" t="b">
        <v>0</v>
      </c>
      <c r="Q10358" t="b">
        <v>0</v>
      </c>
      <c r="R10358" t="s">
        <v>112</v>
      </c>
      <c r="S10358" t="s">
        <v>113</v>
      </c>
      <c r="T10358" t="s">
        <v>118</v>
      </c>
      <c r="U10358" t="s">
        <v>119</v>
      </c>
      <c r="V10358" t="s">
        <v>88</v>
      </c>
      <c r="W10358" t="s">
        <v>118</v>
      </c>
      <c r="X10358" t="s">
        <v>88</v>
      </c>
      <c r="Y10358" t="s">
        <v>120</v>
      </c>
      <c r="Z10358" t="s">
        <v>121</v>
      </c>
      <c r="AA10358">
        <v>0</v>
      </c>
      <c r="AB10358">
        <v>1516046621</v>
      </c>
      <c r="AD10358" t="s">
        <v>91</v>
      </c>
      <c r="AE10358" t="b">
        <v>0</v>
      </c>
      <c r="AF10358">
        <v>99143640</v>
      </c>
      <c r="AG10358" t="s">
        <v>234</v>
      </c>
      <c r="AH10358" t="s">
        <v>567</v>
      </c>
      <c r="AI10358" s="1"/>
      <c r="AJ10358" s="1"/>
      <c r="AK10358" t="s">
        <v>234</v>
      </c>
      <c r="AL10358">
        <v>151656554</v>
      </c>
      <c r="AM10358" s="1"/>
      <c r="AN10358" s="1"/>
      <c r="AO10358" t="s">
        <v>781</v>
      </c>
      <c r="AP10358">
        <v>0.33</v>
      </c>
      <c r="AQ10358" t="s">
        <v>781</v>
      </c>
      <c r="AR10358">
        <v>12</v>
      </c>
      <c r="AS10358">
        <v>12</v>
      </c>
      <c r="AT10358" t="s">
        <v>122</v>
      </c>
      <c r="AU10358" t="s">
        <v>115</v>
      </c>
      <c r="AV10358" s="2"/>
      <c r="AW10358">
        <v>151662532</v>
      </c>
      <c r="AX10358" t="s">
        <v>96</v>
      </c>
      <c r="AY10358" t="s">
        <v>123</v>
      </c>
      <c r="AZ10358" t="s">
        <v>121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 t="s">
        <v>161</v>
      </c>
      <c r="BR10358" t="s">
        <v>125</v>
      </c>
      <c r="BS10358">
        <v>1</v>
      </c>
      <c r="BX10358">
        <v>0</v>
      </c>
    </row>
    <row r="10359" spans="1:76" x14ac:dyDescent="0.3">
      <c r="A10359" t="s">
        <v>76</v>
      </c>
      <c r="B10359" t="s">
        <v>326</v>
      </c>
      <c r="C10359" t="s">
        <v>327</v>
      </c>
      <c r="D10359" t="s">
        <v>79</v>
      </c>
      <c r="E10359" t="s">
        <v>80</v>
      </c>
      <c r="F10359" t="b">
        <v>0</v>
      </c>
      <c r="G10359" s="1"/>
      <c r="H10359">
        <v>2600100000000</v>
      </c>
      <c r="I10359" t="s">
        <v>162</v>
      </c>
      <c r="J10359" t="s">
        <v>163</v>
      </c>
      <c r="K10359" t="s">
        <v>162</v>
      </c>
      <c r="L10359" s="1"/>
      <c r="M10359" s="2"/>
      <c r="N10359" s="1"/>
      <c r="O10359" t="s">
        <v>83</v>
      </c>
      <c r="P10359" t="b">
        <v>0</v>
      </c>
      <c r="Q10359" t="b">
        <v>1</v>
      </c>
      <c r="R10359" t="s">
        <v>112</v>
      </c>
      <c r="S10359" t="s">
        <v>113</v>
      </c>
      <c r="T10359" t="s">
        <v>128</v>
      </c>
      <c r="U10359" t="s">
        <v>129</v>
      </c>
      <c r="V10359" t="s">
        <v>129</v>
      </c>
      <c r="W10359" t="s">
        <v>128</v>
      </c>
      <c r="X10359" t="s">
        <v>128</v>
      </c>
      <c r="Y10359" t="s">
        <v>130</v>
      </c>
      <c r="Z10359" t="s">
        <v>131</v>
      </c>
      <c r="AA10359">
        <v>0</v>
      </c>
      <c r="AB10359">
        <v>1516046621</v>
      </c>
      <c r="AC10359">
        <v>1516516558</v>
      </c>
      <c r="AD10359" t="s">
        <v>91</v>
      </c>
      <c r="AE10359" t="b">
        <v>0</v>
      </c>
      <c r="AF10359">
        <v>99143641</v>
      </c>
      <c r="AG10359" t="s">
        <v>234</v>
      </c>
      <c r="AH10359" t="s">
        <v>567</v>
      </c>
      <c r="AI10359" s="1"/>
      <c r="AJ10359" s="1"/>
      <c r="AK10359" t="s">
        <v>234</v>
      </c>
      <c r="AL10359">
        <v>151656554</v>
      </c>
      <c r="AM10359" s="1"/>
      <c r="AN10359" s="1"/>
      <c r="AO10359" t="s">
        <v>781</v>
      </c>
      <c r="AP10359">
        <v>0.33</v>
      </c>
      <c r="AQ10359" t="s">
        <v>781</v>
      </c>
      <c r="AR10359">
        <v>12</v>
      </c>
      <c r="AS10359">
        <v>12</v>
      </c>
      <c r="AT10359" t="s">
        <v>122</v>
      </c>
      <c r="AU10359" t="s">
        <v>115</v>
      </c>
      <c r="AV10359" s="2"/>
      <c r="AW10359">
        <v>151662532</v>
      </c>
      <c r="AX10359" t="s">
        <v>96</v>
      </c>
      <c r="AY10359" t="s">
        <v>132</v>
      </c>
      <c r="AZ10359" t="s">
        <v>131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 t="s">
        <v>164</v>
      </c>
      <c r="BR10359" t="s">
        <v>134</v>
      </c>
      <c r="BS10359">
        <v>1</v>
      </c>
      <c r="BX10359">
        <v>0</v>
      </c>
    </row>
    <row r="10360" spans="1:76" x14ac:dyDescent="0.3">
      <c r="A10360" t="s">
        <v>76</v>
      </c>
      <c r="B10360" t="s">
        <v>326</v>
      </c>
      <c r="C10360" t="s">
        <v>327</v>
      </c>
      <c r="D10360" t="s">
        <v>79</v>
      </c>
      <c r="E10360" t="s">
        <v>80</v>
      </c>
      <c r="F10360" t="b">
        <v>0</v>
      </c>
      <c r="G10360" s="1"/>
      <c r="H10360">
        <v>2600100000000</v>
      </c>
      <c r="I10360" t="s">
        <v>154</v>
      </c>
      <c r="J10360" t="s">
        <v>155</v>
      </c>
      <c r="K10360" t="s">
        <v>154</v>
      </c>
      <c r="L10360" s="1"/>
      <c r="M10360" s="2"/>
      <c r="N10360" s="1"/>
      <c r="O10360" t="s">
        <v>83</v>
      </c>
      <c r="P10360" t="b">
        <v>0</v>
      </c>
      <c r="Q10360" t="b">
        <v>0</v>
      </c>
      <c r="R10360" t="s">
        <v>3489</v>
      </c>
      <c r="S10360" t="s">
        <v>3490</v>
      </c>
      <c r="T10360" t="s">
        <v>118</v>
      </c>
      <c r="U10360" t="s">
        <v>119</v>
      </c>
      <c r="V10360" t="s">
        <v>88</v>
      </c>
      <c r="W10360" t="s">
        <v>118</v>
      </c>
      <c r="X10360" t="s">
        <v>88</v>
      </c>
      <c r="Y10360" t="s">
        <v>120</v>
      </c>
      <c r="Z10360" t="s">
        <v>121</v>
      </c>
      <c r="AA10360">
        <v>0</v>
      </c>
      <c r="AB10360">
        <v>1516046621</v>
      </c>
      <c r="AD10360" t="s">
        <v>91</v>
      </c>
      <c r="AE10360" t="b">
        <v>0</v>
      </c>
      <c r="AF10360">
        <v>99143642</v>
      </c>
      <c r="AG10360" t="s">
        <v>234</v>
      </c>
      <c r="AH10360" t="s">
        <v>567</v>
      </c>
      <c r="AI10360" s="1"/>
      <c r="AJ10360" s="1"/>
      <c r="AK10360" t="s">
        <v>234</v>
      </c>
      <c r="AL10360">
        <v>151656554</v>
      </c>
      <c r="AM10360" s="1"/>
      <c r="AN10360" s="1"/>
      <c r="AO10360" t="s">
        <v>781</v>
      </c>
      <c r="AP10360">
        <v>0.36499999999999999</v>
      </c>
      <c r="AQ10360" t="s">
        <v>781</v>
      </c>
      <c r="AR10360">
        <v>12</v>
      </c>
      <c r="AS10360">
        <v>12</v>
      </c>
      <c r="AT10360" t="s">
        <v>122</v>
      </c>
      <c r="AU10360" t="s">
        <v>115</v>
      </c>
      <c r="AV10360" s="2"/>
      <c r="AW10360">
        <v>151662534</v>
      </c>
      <c r="AX10360" t="s">
        <v>96</v>
      </c>
      <c r="AY10360" t="s">
        <v>123</v>
      </c>
      <c r="AZ10360" t="s">
        <v>121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 t="s">
        <v>161</v>
      </c>
      <c r="BR10360" t="s">
        <v>125</v>
      </c>
      <c r="BS10360">
        <v>1</v>
      </c>
      <c r="BX10360">
        <v>0</v>
      </c>
    </row>
    <row r="10361" spans="1:76" x14ac:dyDescent="0.3">
      <c r="A10361" t="s">
        <v>76</v>
      </c>
      <c r="B10361" t="s">
        <v>326</v>
      </c>
      <c r="C10361" t="s">
        <v>327</v>
      </c>
      <c r="D10361" t="s">
        <v>79</v>
      </c>
      <c r="E10361" t="s">
        <v>80</v>
      </c>
      <c r="F10361" t="b">
        <v>0</v>
      </c>
      <c r="G10361" s="1"/>
      <c r="H10361">
        <v>2600100000000</v>
      </c>
      <c r="I10361" t="s">
        <v>162</v>
      </c>
      <c r="J10361" t="s">
        <v>163</v>
      </c>
      <c r="K10361" t="s">
        <v>162</v>
      </c>
      <c r="L10361" s="1"/>
      <c r="M10361" s="2"/>
      <c r="N10361" s="1"/>
      <c r="O10361" t="s">
        <v>83</v>
      </c>
      <c r="P10361" t="b">
        <v>0</v>
      </c>
      <c r="Q10361" t="b">
        <v>1</v>
      </c>
      <c r="R10361" t="s">
        <v>3489</v>
      </c>
      <c r="S10361" t="s">
        <v>3490</v>
      </c>
      <c r="T10361" t="s">
        <v>128</v>
      </c>
      <c r="U10361" t="s">
        <v>129</v>
      </c>
      <c r="V10361" t="s">
        <v>129</v>
      </c>
      <c r="W10361" t="s">
        <v>128</v>
      </c>
      <c r="X10361" t="s">
        <v>128</v>
      </c>
      <c r="Y10361" t="s">
        <v>130</v>
      </c>
      <c r="Z10361" t="s">
        <v>131</v>
      </c>
      <c r="AA10361">
        <v>0</v>
      </c>
      <c r="AB10361">
        <v>1516046621</v>
      </c>
      <c r="AC10361">
        <v>1516516559</v>
      </c>
      <c r="AD10361" t="s">
        <v>91</v>
      </c>
      <c r="AE10361" t="b">
        <v>0</v>
      </c>
      <c r="AF10361">
        <v>99143643</v>
      </c>
      <c r="AG10361" t="s">
        <v>234</v>
      </c>
      <c r="AH10361" t="s">
        <v>567</v>
      </c>
      <c r="AI10361" s="1"/>
      <c r="AJ10361" s="1"/>
      <c r="AK10361" t="s">
        <v>234</v>
      </c>
      <c r="AL10361">
        <v>151656554</v>
      </c>
      <c r="AM10361" s="1"/>
      <c r="AN10361" s="1"/>
      <c r="AO10361" t="s">
        <v>781</v>
      </c>
      <c r="AP10361">
        <v>0.36499999999999999</v>
      </c>
      <c r="AQ10361" t="s">
        <v>781</v>
      </c>
      <c r="AR10361">
        <v>12</v>
      </c>
      <c r="AS10361">
        <v>12</v>
      </c>
      <c r="AT10361" t="s">
        <v>122</v>
      </c>
      <c r="AU10361" t="s">
        <v>115</v>
      </c>
      <c r="AV10361" s="2"/>
      <c r="AW10361">
        <v>151662534</v>
      </c>
      <c r="AX10361" t="s">
        <v>96</v>
      </c>
      <c r="AY10361" t="s">
        <v>132</v>
      </c>
      <c r="AZ10361" t="s">
        <v>131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 t="s">
        <v>164</v>
      </c>
      <c r="BR10361" t="s">
        <v>134</v>
      </c>
      <c r="BS10361">
        <v>1</v>
      </c>
      <c r="BX10361">
        <v>0</v>
      </c>
    </row>
    <row r="10362" spans="1:76" x14ac:dyDescent="0.3">
      <c r="A10362" t="s">
        <v>76</v>
      </c>
      <c r="B10362" t="s">
        <v>326</v>
      </c>
      <c r="C10362" t="s">
        <v>327</v>
      </c>
      <c r="D10362" t="s">
        <v>79</v>
      </c>
      <c r="E10362" t="s">
        <v>80</v>
      </c>
      <c r="F10362" t="b">
        <v>0</v>
      </c>
      <c r="G10362" s="1"/>
      <c r="H10362">
        <v>2600100000000</v>
      </c>
      <c r="I10362" t="s">
        <v>154</v>
      </c>
      <c r="J10362" t="s">
        <v>155</v>
      </c>
      <c r="K10362" t="s">
        <v>154</v>
      </c>
      <c r="L10362" s="1"/>
      <c r="M10362" s="2"/>
      <c r="N10362" s="1"/>
      <c r="O10362" t="s">
        <v>83</v>
      </c>
      <c r="P10362" t="b">
        <v>0</v>
      </c>
      <c r="Q10362" t="b">
        <v>0</v>
      </c>
      <c r="R10362" t="s">
        <v>3132</v>
      </c>
      <c r="S10362" t="s">
        <v>3133</v>
      </c>
      <c r="T10362" t="s">
        <v>118</v>
      </c>
      <c r="U10362" t="s">
        <v>119</v>
      </c>
      <c r="V10362" t="s">
        <v>88</v>
      </c>
      <c r="W10362" t="s">
        <v>118</v>
      </c>
      <c r="X10362" t="s">
        <v>88</v>
      </c>
      <c r="Y10362" t="s">
        <v>120</v>
      </c>
      <c r="Z10362" t="s">
        <v>121</v>
      </c>
      <c r="AA10362">
        <v>0</v>
      </c>
      <c r="AB10362">
        <v>1516046512</v>
      </c>
      <c r="AD10362" t="s">
        <v>91</v>
      </c>
      <c r="AE10362" t="b">
        <v>0</v>
      </c>
      <c r="AF10362">
        <v>99143563</v>
      </c>
      <c r="AG10362" t="s">
        <v>931</v>
      </c>
      <c r="AH10362" t="s">
        <v>567</v>
      </c>
      <c r="AI10362" s="1"/>
      <c r="AJ10362" s="1"/>
      <c r="AK10362" t="s">
        <v>931</v>
      </c>
      <c r="AL10362">
        <v>151656559</v>
      </c>
      <c r="AM10362" s="1"/>
      <c r="AN10362" s="1"/>
      <c r="AO10362" t="s">
        <v>781</v>
      </c>
      <c r="AP10362">
        <v>0.42499999999999999</v>
      </c>
      <c r="AQ10362" t="s">
        <v>781</v>
      </c>
      <c r="AR10362">
        <v>12</v>
      </c>
      <c r="AS10362">
        <v>12</v>
      </c>
      <c r="AT10362" t="s">
        <v>122</v>
      </c>
      <c r="AU10362" t="s">
        <v>3135</v>
      </c>
      <c r="AV10362" s="2"/>
      <c r="AW10362">
        <v>151662541</v>
      </c>
      <c r="AX10362" t="s">
        <v>96</v>
      </c>
      <c r="AY10362" t="s">
        <v>123</v>
      </c>
      <c r="AZ10362" t="s">
        <v>121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 t="s">
        <v>161</v>
      </c>
      <c r="BR10362" t="s">
        <v>125</v>
      </c>
      <c r="BS10362">
        <v>1</v>
      </c>
      <c r="BX10362">
        <v>0</v>
      </c>
    </row>
    <row r="10363" spans="1:76" x14ac:dyDescent="0.3">
      <c r="A10363" t="s">
        <v>76</v>
      </c>
      <c r="B10363" t="s">
        <v>326</v>
      </c>
      <c r="C10363" t="s">
        <v>327</v>
      </c>
      <c r="D10363" t="s">
        <v>79</v>
      </c>
      <c r="E10363" t="s">
        <v>80</v>
      </c>
      <c r="F10363" t="b">
        <v>0</v>
      </c>
      <c r="G10363" s="1"/>
      <c r="H10363">
        <v>2600100000000</v>
      </c>
      <c r="I10363" t="s">
        <v>154</v>
      </c>
      <c r="J10363" t="s">
        <v>155</v>
      </c>
      <c r="K10363" t="s">
        <v>154</v>
      </c>
      <c r="L10363" s="1"/>
      <c r="M10363" s="2"/>
      <c r="N10363" s="1"/>
      <c r="O10363" t="s">
        <v>83</v>
      </c>
      <c r="P10363" t="b">
        <v>0</v>
      </c>
      <c r="Q10363" t="b">
        <v>0</v>
      </c>
      <c r="R10363" t="s">
        <v>3132</v>
      </c>
      <c r="S10363" t="s">
        <v>3133</v>
      </c>
      <c r="T10363" t="s">
        <v>118</v>
      </c>
      <c r="U10363" t="s">
        <v>119</v>
      </c>
      <c r="V10363" t="s">
        <v>88</v>
      </c>
      <c r="W10363" t="s">
        <v>118</v>
      </c>
      <c r="X10363" t="s">
        <v>88</v>
      </c>
      <c r="Y10363" t="s">
        <v>120</v>
      </c>
      <c r="Z10363" t="s">
        <v>121</v>
      </c>
      <c r="AA10363">
        <v>0</v>
      </c>
      <c r="AB10363">
        <v>1516046512</v>
      </c>
      <c r="AD10363" t="s">
        <v>91</v>
      </c>
      <c r="AE10363" t="b">
        <v>0</v>
      </c>
      <c r="AF10363">
        <v>99143563</v>
      </c>
      <c r="AG10363" t="s">
        <v>931</v>
      </c>
      <c r="AH10363" t="s">
        <v>567</v>
      </c>
      <c r="AI10363" s="1"/>
      <c r="AJ10363" s="1"/>
      <c r="AK10363" t="s">
        <v>931</v>
      </c>
      <c r="AL10363">
        <v>151656559</v>
      </c>
      <c r="AM10363" s="1"/>
      <c r="AN10363" s="1"/>
      <c r="AO10363" t="s">
        <v>781</v>
      </c>
      <c r="AP10363">
        <v>0.42499999999999999</v>
      </c>
      <c r="AQ10363" t="s">
        <v>781</v>
      </c>
      <c r="AR10363">
        <v>12</v>
      </c>
      <c r="AS10363">
        <v>12</v>
      </c>
      <c r="AT10363" t="s">
        <v>122</v>
      </c>
      <c r="AU10363" t="s">
        <v>3136</v>
      </c>
      <c r="AV10363" s="2"/>
      <c r="AW10363">
        <v>151662541</v>
      </c>
      <c r="AX10363" t="s">
        <v>96</v>
      </c>
      <c r="AY10363" t="s">
        <v>123</v>
      </c>
      <c r="AZ10363" t="s">
        <v>121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 t="s">
        <v>161</v>
      </c>
      <c r="BR10363" t="s">
        <v>125</v>
      </c>
      <c r="BS10363">
        <v>1</v>
      </c>
      <c r="BX10363">
        <v>0</v>
      </c>
    </row>
    <row r="10364" spans="1:76" x14ac:dyDescent="0.3">
      <c r="A10364" t="s">
        <v>76</v>
      </c>
      <c r="B10364" t="s">
        <v>326</v>
      </c>
      <c r="C10364" t="s">
        <v>327</v>
      </c>
      <c r="D10364" t="s">
        <v>79</v>
      </c>
      <c r="E10364" t="s">
        <v>80</v>
      </c>
      <c r="F10364" t="b">
        <v>0</v>
      </c>
      <c r="G10364" s="1"/>
      <c r="H10364">
        <v>2600100000000</v>
      </c>
      <c r="I10364" t="s">
        <v>154</v>
      </c>
      <c r="J10364" t="s">
        <v>155</v>
      </c>
      <c r="K10364" t="s">
        <v>154</v>
      </c>
      <c r="L10364" s="1"/>
      <c r="M10364" s="2"/>
      <c r="N10364" s="1"/>
      <c r="O10364" t="s">
        <v>83</v>
      </c>
      <c r="P10364" t="b">
        <v>0</v>
      </c>
      <c r="Q10364" t="b">
        <v>0</v>
      </c>
      <c r="R10364" t="s">
        <v>3132</v>
      </c>
      <c r="S10364" t="s">
        <v>3133</v>
      </c>
      <c r="T10364" t="s">
        <v>118</v>
      </c>
      <c r="U10364" t="s">
        <v>119</v>
      </c>
      <c r="V10364" t="s">
        <v>88</v>
      </c>
      <c r="W10364" t="s">
        <v>118</v>
      </c>
      <c r="X10364" t="s">
        <v>88</v>
      </c>
      <c r="Y10364" t="s">
        <v>120</v>
      </c>
      <c r="Z10364" t="s">
        <v>121</v>
      </c>
      <c r="AA10364">
        <v>0</v>
      </c>
      <c r="AB10364">
        <v>1516046512</v>
      </c>
      <c r="AD10364" t="s">
        <v>91</v>
      </c>
      <c r="AE10364" t="b">
        <v>0</v>
      </c>
      <c r="AF10364">
        <v>99143563</v>
      </c>
      <c r="AG10364" t="s">
        <v>931</v>
      </c>
      <c r="AH10364" t="s">
        <v>567</v>
      </c>
      <c r="AI10364" s="1"/>
      <c r="AJ10364" s="1"/>
      <c r="AK10364" t="s">
        <v>931</v>
      </c>
      <c r="AL10364">
        <v>151656559</v>
      </c>
      <c r="AM10364" s="1"/>
      <c r="AN10364" s="1"/>
      <c r="AO10364" t="s">
        <v>781</v>
      </c>
      <c r="AP10364">
        <v>0.42499999999999999</v>
      </c>
      <c r="AQ10364" t="s">
        <v>781</v>
      </c>
      <c r="AR10364">
        <v>12</v>
      </c>
      <c r="AS10364">
        <v>12</v>
      </c>
      <c r="AT10364" t="s">
        <v>122</v>
      </c>
      <c r="AU10364" t="s">
        <v>2784</v>
      </c>
      <c r="AV10364" s="2"/>
      <c r="AW10364">
        <v>151662541</v>
      </c>
      <c r="AX10364" t="s">
        <v>96</v>
      </c>
      <c r="AY10364" t="s">
        <v>123</v>
      </c>
      <c r="AZ10364" t="s">
        <v>121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 t="s">
        <v>161</v>
      </c>
      <c r="BR10364" t="s">
        <v>125</v>
      </c>
      <c r="BS10364">
        <v>1</v>
      </c>
      <c r="BX10364">
        <v>0</v>
      </c>
    </row>
    <row r="10365" spans="1:76" x14ac:dyDescent="0.3">
      <c r="A10365" t="s">
        <v>76</v>
      </c>
      <c r="B10365" t="s">
        <v>326</v>
      </c>
      <c r="C10365" t="s">
        <v>327</v>
      </c>
      <c r="D10365" t="s">
        <v>79</v>
      </c>
      <c r="E10365" t="s">
        <v>80</v>
      </c>
      <c r="F10365" t="b">
        <v>0</v>
      </c>
      <c r="G10365" s="1"/>
      <c r="H10365">
        <v>2600100000000</v>
      </c>
      <c r="I10365" t="s">
        <v>162</v>
      </c>
      <c r="J10365" t="s">
        <v>163</v>
      </c>
      <c r="K10365" t="s">
        <v>162</v>
      </c>
      <c r="L10365" s="1"/>
      <c r="M10365" s="2"/>
      <c r="N10365" s="1"/>
      <c r="O10365" t="s">
        <v>83</v>
      </c>
      <c r="P10365" t="b">
        <v>0</v>
      </c>
      <c r="Q10365" t="b">
        <v>1</v>
      </c>
      <c r="R10365" t="s">
        <v>3132</v>
      </c>
      <c r="S10365" t="s">
        <v>3133</v>
      </c>
      <c r="T10365" t="s">
        <v>128</v>
      </c>
      <c r="U10365" t="s">
        <v>129</v>
      </c>
      <c r="V10365" t="s">
        <v>129</v>
      </c>
      <c r="W10365" t="s">
        <v>128</v>
      </c>
      <c r="X10365" t="s">
        <v>128</v>
      </c>
      <c r="Y10365" t="s">
        <v>130</v>
      </c>
      <c r="Z10365" t="s">
        <v>131</v>
      </c>
      <c r="AA10365">
        <v>0</v>
      </c>
      <c r="AB10365">
        <v>1516046512</v>
      </c>
      <c r="AC10365">
        <v>1516516440</v>
      </c>
      <c r="AD10365" t="s">
        <v>91</v>
      </c>
      <c r="AE10365" t="b">
        <v>0</v>
      </c>
      <c r="AF10365">
        <v>99143564</v>
      </c>
      <c r="AG10365" t="s">
        <v>931</v>
      </c>
      <c r="AH10365" t="s">
        <v>567</v>
      </c>
      <c r="AI10365" s="1"/>
      <c r="AJ10365" s="1"/>
      <c r="AK10365" t="s">
        <v>931</v>
      </c>
      <c r="AL10365">
        <v>151656559</v>
      </c>
      <c r="AM10365" s="1"/>
      <c r="AN10365" s="1"/>
      <c r="AO10365" t="s">
        <v>781</v>
      </c>
      <c r="AP10365">
        <v>0.42499999999999999</v>
      </c>
      <c r="AQ10365" t="s">
        <v>781</v>
      </c>
      <c r="AR10365">
        <v>12</v>
      </c>
      <c r="AS10365">
        <v>12</v>
      </c>
      <c r="AT10365" t="s">
        <v>122</v>
      </c>
      <c r="AU10365" t="s">
        <v>3135</v>
      </c>
      <c r="AV10365" s="2"/>
      <c r="AW10365">
        <v>151662541</v>
      </c>
      <c r="AX10365" t="s">
        <v>96</v>
      </c>
      <c r="AY10365" t="s">
        <v>132</v>
      </c>
      <c r="AZ10365" t="s">
        <v>131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 t="s">
        <v>164</v>
      </c>
      <c r="BR10365" t="s">
        <v>134</v>
      </c>
      <c r="BS10365">
        <v>1</v>
      </c>
      <c r="BX10365">
        <v>0</v>
      </c>
    </row>
    <row r="10366" spans="1:76" x14ac:dyDescent="0.3">
      <c r="A10366" t="s">
        <v>76</v>
      </c>
      <c r="B10366" t="s">
        <v>326</v>
      </c>
      <c r="C10366" t="s">
        <v>327</v>
      </c>
      <c r="D10366" t="s">
        <v>79</v>
      </c>
      <c r="E10366" t="s">
        <v>80</v>
      </c>
      <c r="F10366" t="b">
        <v>0</v>
      </c>
      <c r="G10366" s="1"/>
      <c r="H10366">
        <v>2600100000000</v>
      </c>
      <c r="I10366" t="s">
        <v>162</v>
      </c>
      <c r="J10366" t="s">
        <v>163</v>
      </c>
      <c r="K10366" t="s">
        <v>162</v>
      </c>
      <c r="L10366" s="1"/>
      <c r="M10366" s="2"/>
      <c r="N10366" s="1"/>
      <c r="O10366" t="s">
        <v>83</v>
      </c>
      <c r="P10366" t="b">
        <v>0</v>
      </c>
      <c r="Q10366" t="b">
        <v>1</v>
      </c>
      <c r="R10366" t="s">
        <v>3132</v>
      </c>
      <c r="S10366" t="s">
        <v>3133</v>
      </c>
      <c r="T10366" t="s">
        <v>128</v>
      </c>
      <c r="U10366" t="s">
        <v>129</v>
      </c>
      <c r="V10366" t="s">
        <v>129</v>
      </c>
      <c r="W10366" t="s">
        <v>128</v>
      </c>
      <c r="X10366" t="s">
        <v>128</v>
      </c>
      <c r="Y10366" t="s">
        <v>130</v>
      </c>
      <c r="Z10366" t="s">
        <v>131</v>
      </c>
      <c r="AA10366">
        <v>0</v>
      </c>
      <c r="AB10366">
        <v>1516046512</v>
      </c>
      <c r="AC10366">
        <v>1516516440</v>
      </c>
      <c r="AD10366" t="s">
        <v>91</v>
      </c>
      <c r="AE10366" t="b">
        <v>0</v>
      </c>
      <c r="AF10366">
        <v>99143564</v>
      </c>
      <c r="AG10366" t="s">
        <v>931</v>
      </c>
      <c r="AH10366" t="s">
        <v>567</v>
      </c>
      <c r="AI10366" s="1"/>
      <c r="AJ10366" s="1"/>
      <c r="AK10366" t="s">
        <v>931</v>
      </c>
      <c r="AL10366">
        <v>151656559</v>
      </c>
      <c r="AM10366" s="1"/>
      <c r="AN10366" s="1"/>
      <c r="AO10366" t="s">
        <v>781</v>
      </c>
      <c r="AP10366">
        <v>0.42499999999999999</v>
      </c>
      <c r="AQ10366" t="s">
        <v>781</v>
      </c>
      <c r="AR10366">
        <v>12</v>
      </c>
      <c r="AS10366">
        <v>12</v>
      </c>
      <c r="AT10366" t="s">
        <v>122</v>
      </c>
      <c r="AU10366" t="s">
        <v>3136</v>
      </c>
      <c r="AV10366" s="2"/>
      <c r="AW10366">
        <v>151662541</v>
      </c>
      <c r="AX10366" t="s">
        <v>96</v>
      </c>
      <c r="AY10366" t="s">
        <v>132</v>
      </c>
      <c r="AZ10366" t="s">
        <v>131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 t="s">
        <v>164</v>
      </c>
      <c r="BR10366" t="s">
        <v>134</v>
      </c>
      <c r="BS10366">
        <v>1</v>
      </c>
      <c r="BX10366">
        <v>0</v>
      </c>
    </row>
    <row r="10367" spans="1:76" x14ac:dyDescent="0.3">
      <c r="A10367" t="s">
        <v>76</v>
      </c>
      <c r="B10367" t="s">
        <v>326</v>
      </c>
      <c r="C10367" t="s">
        <v>327</v>
      </c>
      <c r="D10367" t="s">
        <v>79</v>
      </c>
      <c r="E10367" t="s">
        <v>80</v>
      </c>
      <c r="F10367" t="b">
        <v>0</v>
      </c>
      <c r="G10367" s="1"/>
      <c r="H10367">
        <v>2600100000000</v>
      </c>
      <c r="I10367" t="s">
        <v>162</v>
      </c>
      <c r="J10367" t="s">
        <v>163</v>
      </c>
      <c r="K10367" t="s">
        <v>162</v>
      </c>
      <c r="L10367" s="1"/>
      <c r="M10367" s="2"/>
      <c r="N10367" s="1"/>
      <c r="O10367" t="s">
        <v>83</v>
      </c>
      <c r="P10367" t="b">
        <v>0</v>
      </c>
      <c r="Q10367" t="b">
        <v>1</v>
      </c>
      <c r="R10367" t="s">
        <v>3132</v>
      </c>
      <c r="S10367" t="s">
        <v>3133</v>
      </c>
      <c r="T10367" t="s">
        <v>128</v>
      </c>
      <c r="U10367" t="s">
        <v>129</v>
      </c>
      <c r="V10367" t="s">
        <v>129</v>
      </c>
      <c r="W10367" t="s">
        <v>128</v>
      </c>
      <c r="X10367" t="s">
        <v>128</v>
      </c>
      <c r="Y10367" t="s">
        <v>130</v>
      </c>
      <c r="Z10367" t="s">
        <v>131</v>
      </c>
      <c r="AA10367">
        <v>0</v>
      </c>
      <c r="AB10367">
        <v>1516046512</v>
      </c>
      <c r="AC10367">
        <v>1516516440</v>
      </c>
      <c r="AD10367" t="s">
        <v>91</v>
      </c>
      <c r="AE10367" t="b">
        <v>0</v>
      </c>
      <c r="AF10367">
        <v>99143564</v>
      </c>
      <c r="AG10367" t="s">
        <v>931</v>
      </c>
      <c r="AH10367" t="s">
        <v>567</v>
      </c>
      <c r="AI10367" s="1"/>
      <c r="AJ10367" s="1"/>
      <c r="AK10367" t="s">
        <v>931</v>
      </c>
      <c r="AL10367">
        <v>151656559</v>
      </c>
      <c r="AM10367" s="1"/>
      <c r="AN10367" s="1"/>
      <c r="AO10367" t="s">
        <v>781</v>
      </c>
      <c r="AP10367">
        <v>0.42499999999999999</v>
      </c>
      <c r="AQ10367" t="s">
        <v>781</v>
      </c>
      <c r="AR10367">
        <v>12</v>
      </c>
      <c r="AS10367">
        <v>12</v>
      </c>
      <c r="AT10367" t="s">
        <v>122</v>
      </c>
      <c r="AU10367" t="s">
        <v>2784</v>
      </c>
      <c r="AV10367" s="2"/>
      <c r="AW10367">
        <v>151662541</v>
      </c>
      <c r="AX10367" t="s">
        <v>96</v>
      </c>
      <c r="AY10367" t="s">
        <v>132</v>
      </c>
      <c r="AZ10367" t="s">
        <v>131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 t="s">
        <v>164</v>
      </c>
      <c r="BR10367" t="s">
        <v>134</v>
      </c>
      <c r="BS10367">
        <v>1</v>
      </c>
      <c r="BX10367">
        <v>0</v>
      </c>
    </row>
    <row r="10368" spans="1:76" x14ac:dyDescent="0.3">
      <c r="A10368" t="s">
        <v>807</v>
      </c>
      <c r="B10368" t="s">
        <v>4161</v>
      </c>
      <c r="C10368" t="s">
        <v>4162</v>
      </c>
      <c r="D10368" t="s">
        <v>171</v>
      </c>
      <c r="E10368" t="s">
        <v>80</v>
      </c>
      <c r="F10368" t="b">
        <v>0</v>
      </c>
      <c r="G10368" s="1"/>
      <c r="H10368">
        <v>2600100000000</v>
      </c>
      <c r="I10368" t="s">
        <v>154</v>
      </c>
      <c r="J10368" t="s">
        <v>155</v>
      </c>
      <c r="K10368" t="s">
        <v>154</v>
      </c>
      <c r="L10368" s="1"/>
      <c r="M10368" s="2"/>
      <c r="N10368" s="1"/>
      <c r="O10368" t="s">
        <v>83</v>
      </c>
      <c r="P10368" t="b">
        <v>0</v>
      </c>
      <c r="Q10368" t="b">
        <v>0</v>
      </c>
      <c r="R10368" t="s">
        <v>4163</v>
      </c>
      <c r="S10368" t="s">
        <v>4164</v>
      </c>
      <c r="T10368" t="s">
        <v>118</v>
      </c>
      <c r="U10368" t="s">
        <v>119</v>
      </c>
      <c r="V10368" t="s">
        <v>88</v>
      </c>
      <c r="W10368" t="s">
        <v>118</v>
      </c>
      <c r="X10368" t="s">
        <v>88</v>
      </c>
      <c r="Y10368" t="s">
        <v>120</v>
      </c>
      <c r="Z10368" t="s">
        <v>121</v>
      </c>
      <c r="AA10368">
        <v>0</v>
      </c>
      <c r="AB10368">
        <v>1516046704</v>
      </c>
      <c r="AD10368" t="s">
        <v>91</v>
      </c>
      <c r="AE10368" t="b">
        <v>0</v>
      </c>
      <c r="AF10368">
        <v>99143480</v>
      </c>
      <c r="AG10368" t="s">
        <v>1656</v>
      </c>
      <c r="AH10368" t="s">
        <v>567</v>
      </c>
      <c r="AI10368" s="1"/>
      <c r="AJ10368" s="1"/>
      <c r="AK10368" t="s">
        <v>1656</v>
      </c>
      <c r="AL10368">
        <v>151656610</v>
      </c>
      <c r="AM10368" s="1"/>
      <c r="AN10368" s="1"/>
      <c r="AO10368" t="s">
        <v>781</v>
      </c>
      <c r="AP10368">
        <v>0.57499999999999996</v>
      </c>
      <c r="AQ10368" t="s">
        <v>760</v>
      </c>
      <c r="AR10368">
        <v>12</v>
      </c>
      <c r="AS10368">
        <v>12</v>
      </c>
      <c r="AT10368" t="s">
        <v>122</v>
      </c>
      <c r="AU10368" t="s">
        <v>160</v>
      </c>
      <c r="AV10368" s="2"/>
      <c r="AW10368">
        <v>151662589</v>
      </c>
      <c r="AX10368" t="s">
        <v>246</v>
      </c>
      <c r="AY10368" t="s">
        <v>123</v>
      </c>
      <c r="AZ10368" t="s">
        <v>121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 t="s">
        <v>161</v>
      </c>
      <c r="BR10368" t="s">
        <v>125</v>
      </c>
      <c r="BS10368">
        <v>0</v>
      </c>
      <c r="BX10368">
        <v>0</v>
      </c>
    </row>
    <row r="10369" spans="1:76" x14ac:dyDescent="0.3">
      <c r="A10369" t="s">
        <v>807</v>
      </c>
      <c r="B10369" t="s">
        <v>4161</v>
      </c>
      <c r="C10369" t="s">
        <v>4162</v>
      </c>
      <c r="D10369" t="s">
        <v>171</v>
      </c>
      <c r="E10369" t="s">
        <v>80</v>
      </c>
      <c r="F10369" t="b">
        <v>0</v>
      </c>
      <c r="G10369" s="1"/>
      <c r="H10369">
        <v>2600100000000</v>
      </c>
      <c r="I10369" t="s">
        <v>162</v>
      </c>
      <c r="J10369" t="s">
        <v>163</v>
      </c>
      <c r="K10369" t="s">
        <v>162</v>
      </c>
      <c r="L10369" s="1"/>
      <c r="M10369" s="2"/>
      <c r="N10369" s="1"/>
      <c r="O10369" t="s">
        <v>83</v>
      </c>
      <c r="P10369" t="b">
        <v>0</v>
      </c>
      <c r="Q10369" t="b">
        <v>1</v>
      </c>
      <c r="R10369" t="s">
        <v>4163</v>
      </c>
      <c r="S10369" t="s">
        <v>4164</v>
      </c>
      <c r="T10369" t="s">
        <v>128</v>
      </c>
      <c r="U10369" t="s">
        <v>129</v>
      </c>
      <c r="V10369" t="s">
        <v>129</v>
      </c>
      <c r="W10369" t="s">
        <v>128</v>
      </c>
      <c r="X10369" t="s">
        <v>128</v>
      </c>
      <c r="Y10369" t="s">
        <v>130</v>
      </c>
      <c r="Z10369" t="s">
        <v>131</v>
      </c>
      <c r="AA10369">
        <v>0</v>
      </c>
      <c r="AB10369">
        <v>1516046704</v>
      </c>
      <c r="AC10369">
        <v>1516516377</v>
      </c>
      <c r="AD10369" t="s">
        <v>91</v>
      </c>
      <c r="AE10369" t="b">
        <v>0</v>
      </c>
      <c r="AF10369">
        <v>99143481</v>
      </c>
      <c r="AG10369" t="s">
        <v>1656</v>
      </c>
      <c r="AH10369" t="s">
        <v>567</v>
      </c>
      <c r="AI10369" s="1"/>
      <c r="AJ10369" s="1"/>
      <c r="AK10369" t="s">
        <v>1656</v>
      </c>
      <c r="AL10369">
        <v>151656610</v>
      </c>
      <c r="AM10369" s="1"/>
      <c r="AN10369" s="1"/>
      <c r="AO10369" t="s">
        <v>781</v>
      </c>
      <c r="AP10369">
        <v>0.57499999999999996</v>
      </c>
      <c r="AQ10369" t="s">
        <v>760</v>
      </c>
      <c r="AR10369">
        <v>12</v>
      </c>
      <c r="AS10369">
        <v>12</v>
      </c>
      <c r="AT10369" t="s">
        <v>122</v>
      </c>
      <c r="AU10369" t="s">
        <v>160</v>
      </c>
      <c r="AV10369" s="2"/>
      <c r="AW10369">
        <v>151662589</v>
      </c>
      <c r="AX10369" t="s">
        <v>246</v>
      </c>
      <c r="AY10369" t="s">
        <v>132</v>
      </c>
      <c r="AZ10369" t="s">
        <v>131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 t="s">
        <v>164</v>
      </c>
      <c r="BR10369" t="s">
        <v>134</v>
      </c>
      <c r="BS10369">
        <v>0</v>
      </c>
      <c r="BX10369">
        <v>0</v>
      </c>
    </row>
    <row r="10370" spans="1:76" x14ac:dyDescent="0.3">
      <c r="A10370" t="s">
        <v>76</v>
      </c>
      <c r="B10370" t="s">
        <v>614</v>
      </c>
      <c r="C10370" t="s">
        <v>615</v>
      </c>
      <c r="D10370" t="s">
        <v>171</v>
      </c>
      <c r="E10370" t="s">
        <v>80</v>
      </c>
      <c r="F10370" t="b">
        <v>0</v>
      </c>
      <c r="G10370" s="1"/>
      <c r="H10370">
        <v>2600100000000</v>
      </c>
      <c r="I10370" t="s">
        <v>81</v>
      </c>
      <c r="J10370" t="s">
        <v>82</v>
      </c>
      <c r="K10370" t="s">
        <v>81</v>
      </c>
      <c r="L10370" s="1"/>
      <c r="M10370" s="2"/>
      <c r="N10370" s="1"/>
      <c r="O10370" t="s">
        <v>83</v>
      </c>
      <c r="P10370" t="b">
        <v>0</v>
      </c>
      <c r="Q10370" t="b">
        <v>0</v>
      </c>
      <c r="R10370" t="s">
        <v>5178</v>
      </c>
      <c r="S10370" t="s">
        <v>5179</v>
      </c>
      <c r="T10370" t="s">
        <v>181</v>
      </c>
      <c r="U10370" t="s">
        <v>182</v>
      </c>
      <c r="V10370" t="s">
        <v>88</v>
      </c>
      <c r="W10370" t="s">
        <v>181</v>
      </c>
      <c r="X10370" t="s">
        <v>88</v>
      </c>
      <c r="Y10370" t="s">
        <v>89</v>
      </c>
      <c r="Z10370" t="s">
        <v>90</v>
      </c>
      <c r="AA10370">
        <v>4</v>
      </c>
      <c r="AB10370">
        <v>1516046629</v>
      </c>
      <c r="AD10370" t="s">
        <v>91</v>
      </c>
      <c r="AE10370" t="b">
        <v>0</v>
      </c>
      <c r="AF10370">
        <v>99143555</v>
      </c>
      <c r="AG10370" t="s">
        <v>931</v>
      </c>
      <c r="AH10370" t="s">
        <v>567</v>
      </c>
      <c r="AI10370" s="1"/>
      <c r="AJ10370" s="1"/>
      <c r="AK10370" t="s">
        <v>931</v>
      </c>
      <c r="AL10370">
        <v>151656567</v>
      </c>
      <c r="AM10370" s="1"/>
      <c r="AN10370" s="1"/>
      <c r="AO10370" t="s">
        <v>781</v>
      </c>
      <c r="AP10370">
        <v>0.3</v>
      </c>
      <c r="AQ10370" t="s">
        <v>907</v>
      </c>
      <c r="AR10370">
        <v>5</v>
      </c>
      <c r="AS10370">
        <v>6</v>
      </c>
      <c r="AT10370" t="s">
        <v>94</v>
      </c>
      <c r="AU10370" t="s">
        <v>5180</v>
      </c>
      <c r="AV10370" s="2"/>
      <c r="AW10370">
        <v>151662550</v>
      </c>
      <c r="AX10370" t="s">
        <v>96</v>
      </c>
      <c r="AY10370" t="s">
        <v>97</v>
      </c>
      <c r="AZ10370" t="s">
        <v>9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 t="s">
        <v>99</v>
      </c>
      <c r="BR10370" t="s">
        <v>186</v>
      </c>
      <c r="BS10370">
        <v>0</v>
      </c>
      <c r="BX10370">
        <v>-20</v>
      </c>
    </row>
    <row r="10371" spans="1:76" x14ac:dyDescent="0.3">
      <c r="A10371" t="s">
        <v>1410</v>
      </c>
      <c r="B10371" t="s">
        <v>5042</v>
      </c>
      <c r="C10371" t="s">
        <v>5043</v>
      </c>
      <c r="D10371" t="s">
        <v>171</v>
      </c>
      <c r="E10371" t="s">
        <v>83</v>
      </c>
      <c r="F10371" t="b">
        <v>0</v>
      </c>
      <c r="G10371" s="1"/>
      <c r="H10371">
        <v>260010000000</v>
      </c>
      <c r="I10371" t="s">
        <v>347</v>
      </c>
      <c r="J10371" t="s">
        <v>348</v>
      </c>
      <c r="K10371" t="s">
        <v>347</v>
      </c>
      <c r="L10371" s="1"/>
      <c r="M10371" s="2"/>
      <c r="N10371" s="1"/>
      <c r="O10371" t="s">
        <v>80</v>
      </c>
      <c r="P10371" t="b">
        <v>0</v>
      </c>
      <c r="Q10371" t="b">
        <v>0</v>
      </c>
      <c r="R10371" t="s">
        <v>2622</v>
      </c>
      <c r="S10371" t="s">
        <v>2623</v>
      </c>
      <c r="T10371" t="s">
        <v>349</v>
      </c>
      <c r="U10371" t="s">
        <v>350</v>
      </c>
      <c r="V10371" t="s">
        <v>350</v>
      </c>
      <c r="W10371" t="s">
        <v>349</v>
      </c>
      <c r="X10371" t="s">
        <v>349</v>
      </c>
      <c r="Y10371" t="s">
        <v>351</v>
      </c>
      <c r="Z10371" t="s">
        <v>352</v>
      </c>
      <c r="AA10371">
        <v>0</v>
      </c>
      <c r="AB10371">
        <v>1516046541</v>
      </c>
      <c r="AD10371" t="s">
        <v>91</v>
      </c>
      <c r="AE10371" t="b">
        <v>0</v>
      </c>
      <c r="AF10371">
        <v>9752415</v>
      </c>
      <c r="AG10371" t="s">
        <v>1489</v>
      </c>
      <c r="AH10371" t="s">
        <v>1489</v>
      </c>
      <c r="AI10371" s="1"/>
      <c r="AJ10371" s="1"/>
      <c r="AK10371" t="s">
        <v>1489</v>
      </c>
      <c r="AL10371">
        <v>151644659</v>
      </c>
      <c r="AM10371" s="1"/>
      <c r="AN10371" s="1"/>
      <c r="AO10371" t="s">
        <v>781</v>
      </c>
      <c r="AP10371">
        <v>0.3</v>
      </c>
      <c r="AQ10371" t="s">
        <v>1671</v>
      </c>
      <c r="AR10371">
        <v>5</v>
      </c>
      <c r="AS10371">
        <v>16</v>
      </c>
      <c r="AT10371" t="s">
        <v>94</v>
      </c>
      <c r="AU10371" t="s">
        <v>2624</v>
      </c>
      <c r="AV10371" s="2"/>
      <c r="AW10371">
        <v>151656664</v>
      </c>
      <c r="AX10371" t="s">
        <v>96</v>
      </c>
      <c r="AY10371" t="s">
        <v>353</v>
      </c>
      <c r="AZ10371" t="s">
        <v>352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 t="s">
        <v>354</v>
      </c>
      <c r="BR10371" t="s">
        <v>355</v>
      </c>
      <c r="BS10371">
        <v>0</v>
      </c>
      <c r="BX10371">
        <v>0</v>
      </c>
    </row>
    <row r="10372" spans="1:76" x14ac:dyDescent="0.3">
      <c r="A10372" t="s">
        <v>176</v>
      </c>
      <c r="B10372" t="s">
        <v>5317</v>
      </c>
      <c r="C10372" t="s">
        <v>5318</v>
      </c>
      <c r="D10372" t="s">
        <v>79</v>
      </c>
      <c r="E10372" t="s">
        <v>83</v>
      </c>
      <c r="F10372" t="b">
        <v>0</v>
      </c>
      <c r="G10372" s="1"/>
      <c r="H10372">
        <v>2600100000000</v>
      </c>
      <c r="I10372" t="s">
        <v>1596</v>
      </c>
      <c r="J10372" t="s">
        <v>1597</v>
      </c>
      <c r="K10372" t="s">
        <v>1596</v>
      </c>
      <c r="L10372" s="1"/>
      <c r="M10372" s="2"/>
      <c r="N10372" s="1"/>
      <c r="O10372" t="s">
        <v>83</v>
      </c>
      <c r="P10372" t="b">
        <v>0</v>
      </c>
      <c r="Q10372" t="b">
        <v>0</v>
      </c>
      <c r="R10372" t="s">
        <v>179</v>
      </c>
      <c r="S10372" t="s">
        <v>180</v>
      </c>
      <c r="T10372" t="s">
        <v>139</v>
      </c>
      <c r="U10372" t="s">
        <v>140</v>
      </c>
      <c r="V10372" t="s">
        <v>141</v>
      </c>
      <c r="W10372" t="s">
        <v>139</v>
      </c>
      <c r="X10372" t="s">
        <v>142</v>
      </c>
      <c r="Y10372" t="s">
        <v>143</v>
      </c>
      <c r="Z10372" t="s">
        <v>144</v>
      </c>
      <c r="AA10372">
        <v>0</v>
      </c>
      <c r="AB10372">
        <v>1516046523</v>
      </c>
      <c r="AD10372" t="s">
        <v>91</v>
      </c>
      <c r="AE10372" t="b">
        <v>0</v>
      </c>
      <c r="AF10372">
        <v>99143584</v>
      </c>
      <c r="AG10372" t="s">
        <v>907</v>
      </c>
      <c r="AH10372" t="s">
        <v>567</v>
      </c>
      <c r="AI10372" s="1"/>
      <c r="AJ10372" s="1"/>
      <c r="AK10372" t="s">
        <v>907</v>
      </c>
      <c r="AL10372">
        <v>151656539</v>
      </c>
      <c r="AM10372" s="1"/>
      <c r="AN10372" s="1"/>
      <c r="AO10372" t="s">
        <v>907</v>
      </c>
      <c r="AP10372">
        <v>0.3</v>
      </c>
      <c r="AQ10372" t="s">
        <v>907</v>
      </c>
      <c r="AR10372">
        <v>19</v>
      </c>
      <c r="AS10372">
        <v>6</v>
      </c>
      <c r="AT10372" t="s">
        <v>145</v>
      </c>
      <c r="AU10372" t="s">
        <v>5319</v>
      </c>
      <c r="AV10372" s="2"/>
      <c r="AW10372">
        <v>151662514</v>
      </c>
      <c r="AX10372" t="s">
        <v>96</v>
      </c>
      <c r="AY10372" t="s">
        <v>146</v>
      </c>
      <c r="AZ10372" t="s">
        <v>14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 t="s">
        <v>1599</v>
      </c>
      <c r="BR10372" t="s">
        <v>148</v>
      </c>
      <c r="BS10372">
        <v>1</v>
      </c>
      <c r="BX10372">
        <v>0</v>
      </c>
    </row>
    <row r="10373" spans="1:76" x14ac:dyDescent="0.3">
      <c r="A10373" t="s">
        <v>176</v>
      </c>
      <c r="B10373" t="s">
        <v>5317</v>
      </c>
      <c r="C10373" t="s">
        <v>5318</v>
      </c>
      <c r="D10373" t="s">
        <v>79</v>
      </c>
      <c r="E10373" t="s">
        <v>83</v>
      </c>
      <c r="F10373" t="b">
        <v>0</v>
      </c>
      <c r="G10373" s="1"/>
      <c r="H10373">
        <v>2600100000000</v>
      </c>
      <c r="I10373" t="s">
        <v>1596</v>
      </c>
      <c r="J10373" t="s">
        <v>1597</v>
      </c>
      <c r="K10373" t="s">
        <v>1596</v>
      </c>
      <c r="L10373" s="1"/>
      <c r="M10373" s="2"/>
      <c r="N10373" s="1"/>
      <c r="O10373" t="s">
        <v>83</v>
      </c>
      <c r="P10373" t="b">
        <v>0</v>
      </c>
      <c r="Q10373" t="b">
        <v>0</v>
      </c>
      <c r="R10373" t="s">
        <v>179</v>
      </c>
      <c r="S10373" t="s">
        <v>180</v>
      </c>
      <c r="T10373" t="s">
        <v>139</v>
      </c>
      <c r="U10373" t="s">
        <v>140</v>
      </c>
      <c r="V10373" t="s">
        <v>141</v>
      </c>
      <c r="W10373" t="s">
        <v>139</v>
      </c>
      <c r="X10373" t="s">
        <v>142</v>
      </c>
      <c r="Y10373" t="s">
        <v>143</v>
      </c>
      <c r="Z10373" t="s">
        <v>144</v>
      </c>
      <c r="AA10373">
        <v>0</v>
      </c>
      <c r="AB10373">
        <v>1516046523</v>
      </c>
      <c r="AD10373" t="s">
        <v>91</v>
      </c>
      <c r="AE10373" t="b">
        <v>0</v>
      </c>
      <c r="AF10373">
        <v>99143585</v>
      </c>
      <c r="AG10373" t="s">
        <v>907</v>
      </c>
      <c r="AH10373" t="s">
        <v>567</v>
      </c>
      <c r="AI10373" s="1"/>
      <c r="AJ10373" s="1"/>
      <c r="AK10373" t="s">
        <v>907</v>
      </c>
      <c r="AL10373">
        <v>151656539</v>
      </c>
      <c r="AM10373" s="1"/>
      <c r="AN10373" s="1"/>
      <c r="AO10373" t="s">
        <v>907</v>
      </c>
      <c r="AP10373">
        <v>0.3</v>
      </c>
      <c r="AQ10373" t="s">
        <v>907</v>
      </c>
      <c r="AR10373">
        <v>19</v>
      </c>
      <c r="AS10373">
        <v>6</v>
      </c>
      <c r="AT10373" t="s">
        <v>145</v>
      </c>
      <c r="AU10373" t="s">
        <v>5319</v>
      </c>
      <c r="AV10373" s="2"/>
      <c r="AW10373">
        <v>151662515</v>
      </c>
      <c r="AX10373" t="s">
        <v>96</v>
      </c>
      <c r="AY10373" t="s">
        <v>146</v>
      </c>
      <c r="AZ10373" t="s">
        <v>14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 t="s">
        <v>1599</v>
      </c>
      <c r="BR10373" t="s">
        <v>148</v>
      </c>
      <c r="BS10373">
        <v>1</v>
      </c>
      <c r="BX10373">
        <v>0</v>
      </c>
    </row>
    <row r="10374" spans="1:76" x14ac:dyDescent="0.3">
      <c r="A10374" t="s">
        <v>284</v>
      </c>
      <c r="B10374" t="s">
        <v>4165</v>
      </c>
      <c r="C10374" t="s">
        <v>4166</v>
      </c>
      <c r="D10374" t="s">
        <v>171</v>
      </c>
      <c r="E10374" t="s">
        <v>83</v>
      </c>
      <c r="F10374" t="b">
        <v>0</v>
      </c>
      <c r="G10374" s="1"/>
      <c r="H10374">
        <v>260010000000</v>
      </c>
      <c r="I10374" t="s">
        <v>347</v>
      </c>
      <c r="J10374" t="s">
        <v>348</v>
      </c>
      <c r="K10374" t="s">
        <v>347</v>
      </c>
      <c r="L10374" s="1"/>
      <c r="M10374" s="2"/>
      <c r="N10374" s="1"/>
      <c r="O10374" t="s">
        <v>80</v>
      </c>
      <c r="P10374" t="b">
        <v>0</v>
      </c>
      <c r="Q10374" t="b">
        <v>0</v>
      </c>
      <c r="R10374" t="s">
        <v>4167</v>
      </c>
      <c r="S10374" t="s">
        <v>4168</v>
      </c>
      <c r="T10374" t="s">
        <v>349</v>
      </c>
      <c r="U10374" t="s">
        <v>350</v>
      </c>
      <c r="V10374" t="s">
        <v>350</v>
      </c>
      <c r="W10374" t="s">
        <v>349</v>
      </c>
      <c r="X10374" t="s">
        <v>349</v>
      </c>
      <c r="Y10374" t="s">
        <v>351</v>
      </c>
      <c r="Z10374" t="s">
        <v>352</v>
      </c>
      <c r="AA10374">
        <v>0</v>
      </c>
      <c r="AB10374">
        <v>1516046654</v>
      </c>
      <c r="AD10374" t="s">
        <v>91</v>
      </c>
      <c r="AE10374" t="b">
        <v>0</v>
      </c>
      <c r="AF10374">
        <v>9752374</v>
      </c>
      <c r="AG10374" t="s">
        <v>1489</v>
      </c>
      <c r="AH10374" t="s">
        <v>1489</v>
      </c>
      <c r="AI10374" s="1"/>
      <c r="AJ10374" s="1"/>
      <c r="AK10374" t="s">
        <v>1489</v>
      </c>
      <c r="AL10374">
        <v>151644663</v>
      </c>
      <c r="AM10374" s="1"/>
      <c r="AN10374" s="1"/>
      <c r="AO10374" t="s">
        <v>907</v>
      </c>
      <c r="AP10374">
        <v>1.25</v>
      </c>
      <c r="AQ10374" t="s">
        <v>1656</v>
      </c>
      <c r="AR10374">
        <v>5</v>
      </c>
      <c r="AS10374">
        <v>16</v>
      </c>
      <c r="AT10374" t="s">
        <v>94</v>
      </c>
      <c r="AU10374" t="s">
        <v>160</v>
      </c>
      <c r="AV10374" s="2"/>
      <c r="AW10374">
        <v>151656668</v>
      </c>
      <c r="AX10374" t="s">
        <v>96</v>
      </c>
      <c r="AY10374" t="s">
        <v>353</v>
      </c>
      <c r="AZ10374" t="s">
        <v>352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 t="s">
        <v>354</v>
      </c>
      <c r="BR10374" t="s">
        <v>355</v>
      </c>
      <c r="BS10374">
        <v>0</v>
      </c>
      <c r="BX10374">
        <v>0</v>
      </c>
    </row>
    <row r="10375" spans="1:76" x14ac:dyDescent="0.3">
      <c r="A10375" t="s">
        <v>76</v>
      </c>
      <c r="B10375" t="s">
        <v>211</v>
      </c>
      <c r="C10375" t="s">
        <v>212</v>
      </c>
      <c r="D10375" t="s">
        <v>171</v>
      </c>
      <c r="E10375" t="s">
        <v>80</v>
      </c>
      <c r="F10375" t="b">
        <v>0</v>
      </c>
      <c r="G10375" s="1"/>
      <c r="H10375">
        <v>2600100000000</v>
      </c>
      <c r="I10375" t="s">
        <v>81</v>
      </c>
      <c r="J10375" t="s">
        <v>82</v>
      </c>
      <c r="K10375" t="s">
        <v>81</v>
      </c>
      <c r="L10375" s="1"/>
      <c r="M10375" s="2"/>
      <c r="N10375" s="1"/>
      <c r="O10375" t="s">
        <v>83</v>
      </c>
      <c r="P10375" t="b">
        <v>0</v>
      </c>
      <c r="Q10375" t="b">
        <v>0</v>
      </c>
      <c r="R10375" t="s">
        <v>2040</v>
      </c>
      <c r="S10375" t="s">
        <v>2041</v>
      </c>
      <c r="T10375" t="s">
        <v>165</v>
      </c>
      <c r="U10375" t="s">
        <v>166</v>
      </c>
      <c r="V10375" t="s">
        <v>88</v>
      </c>
      <c r="W10375" t="s">
        <v>165</v>
      </c>
      <c r="X10375" t="s">
        <v>88</v>
      </c>
      <c r="Y10375" t="s">
        <v>89</v>
      </c>
      <c r="Z10375" t="s">
        <v>90</v>
      </c>
      <c r="AA10375">
        <v>100</v>
      </c>
      <c r="AB10375">
        <v>1516046604</v>
      </c>
      <c r="AD10375" t="s">
        <v>91</v>
      </c>
      <c r="AE10375" t="b">
        <v>0</v>
      </c>
      <c r="AF10375">
        <v>99143544</v>
      </c>
      <c r="AG10375" t="s">
        <v>931</v>
      </c>
      <c r="AH10375" t="s">
        <v>781</v>
      </c>
      <c r="AI10375" s="1"/>
      <c r="AJ10375" s="1"/>
      <c r="AK10375" t="s">
        <v>931</v>
      </c>
      <c r="AL10375">
        <v>151656652</v>
      </c>
      <c r="AM10375" s="1"/>
      <c r="AN10375" s="1"/>
      <c r="AO10375" t="s">
        <v>760</v>
      </c>
      <c r="AP10375">
        <v>0.36</v>
      </c>
      <c r="AQ10375" t="s">
        <v>907</v>
      </c>
      <c r="AR10375">
        <v>5</v>
      </c>
      <c r="AS10375">
        <v>6</v>
      </c>
      <c r="AT10375" t="s">
        <v>94</v>
      </c>
      <c r="AU10375" t="s">
        <v>2719</v>
      </c>
      <c r="AV10375" s="2"/>
      <c r="AW10375">
        <v>151662740</v>
      </c>
      <c r="AX10375" t="s">
        <v>96</v>
      </c>
      <c r="AY10375" t="s">
        <v>97</v>
      </c>
      <c r="AZ10375" t="s">
        <v>9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 t="s">
        <v>99</v>
      </c>
      <c r="BR10375" t="s">
        <v>167</v>
      </c>
      <c r="BS10375">
        <v>0</v>
      </c>
      <c r="BX10375">
        <v>-50</v>
      </c>
    </row>
    <row r="10376" spans="1:76" x14ac:dyDescent="0.3">
      <c r="A10376" t="s">
        <v>227</v>
      </c>
      <c r="B10376" t="s">
        <v>824</v>
      </c>
      <c r="C10376" t="s">
        <v>825</v>
      </c>
      <c r="D10376" t="s">
        <v>171</v>
      </c>
      <c r="E10376" t="s">
        <v>80</v>
      </c>
      <c r="F10376" t="b">
        <v>0</v>
      </c>
      <c r="G10376" s="1"/>
      <c r="H10376">
        <v>260010000000</v>
      </c>
      <c r="I10376" t="s">
        <v>356</v>
      </c>
      <c r="J10376" t="s">
        <v>357</v>
      </c>
      <c r="K10376" t="s">
        <v>356</v>
      </c>
      <c r="L10376" s="1"/>
      <c r="M10376" s="2"/>
      <c r="N10376" s="1"/>
      <c r="O10376" t="s">
        <v>80</v>
      </c>
      <c r="P10376" t="b">
        <v>0</v>
      </c>
      <c r="Q10376" t="b">
        <v>0</v>
      </c>
      <c r="R10376" t="s">
        <v>473</v>
      </c>
      <c r="S10376" t="s">
        <v>474</v>
      </c>
      <c r="T10376" t="s">
        <v>828</v>
      </c>
      <c r="U10376" t="s">
        <v>829</v>
      </c>
      <c r="V10376" t="s">
        <v>267</v>
      </c>
      <c r="W10376" t="s">
        <v>828</v>
      </c>
      <c r="X10376" t="s">
        <v>268</v>
      </c>
      <c r="Y10376" t="s">
        <v>269</v>
      </c>
      <c r="Z10376" t="s">
        <v>270</v>
      </c>
      <c r="AA10376">
        <v>640</v>
      </c>
      <c r="AB10376">
        <v>1516046568</v>
      </c>
      <c r="AD10376" t="s">
        <v>91</v>
      </c>
      <c r="AE10376" t="b">
        <v>0</v>
      </c>
      <c r="AF10376">
        <v>9752363</v>
      </c>
      <c r="AG10376" t="s">
        <v>1493</v>
      </c>
      <c r="AH10376" t="s">
        <v>1493</v>
      </c>
      <c r="AI10376" s="1"/>
      <c r="AJ10376" s="1"/>
      <c r="AK10376" t="s">
        <v>1493</v>
      </c>
      <c r="AL10376">
        <v>151644728</v>
      </c>
      <c r="AM10376" s="1"/>
      <c r="AN10376" s="1"/>
      <c r="AO10376" t="s">
        <v>760</v>
      </c>
      <c r="AP10376">
        <v>7.0000000000000007E-2</v>
      </c>
      <c r="AQ10376" t="s">
        <v>1656</v>
      </c>
      <c r="AR10376">
        <v>4</v>
      </c>
      <c r="AS10376">
        <v>4</v>
      </c>
      <c r="AT10376" t="s">
        <v>271</v>
      </c>
      <c r="AU10376" t="s">
        <v>160</v>
      </c>
      <c r="AV10376" s="2"/>
      <c r="AW10376">
        <v>151656721</v>
      </c>
      <c r="AX10376" t="s">
        <v>96</v>
      </c>
      <c r="AY10376" t="s">
        <v>273</v>
      </c>
      <c r="AZ10376" t="s">
        <v>270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 t="s">
        <v>364</v>
      </c>
      <c r="BR10376" t="s">
        <v>831</v>
      </c>
      <c r="BS10376">
        <v>0</v>
      </c>
      <c r="BX10376">
        <v>0</v>
      </c>
    </row>
    <row r="10377" spans="1:76" x14ac:dyDescent="0.3">
      <c r="A10377" t="s">
        <v>227</v>
      </c>
      <c r="B10377" t="s">
        <v>824</v>
      </c>
      <c r="C10377" t="s">
        <v>825</v>
      </c>
      <c r="D10377" t="s">
        <v>171</v>
      </c>
      <c r="E10377" t="s">
        <v>80</v>
      </c>
      <c r="F10377" t="b">
        <v>0</v>
      </c>
      <c r="G10377" s="1"/>
      <c r="H10377">
        <v>260010000000</v>
      </c>
      <c r="I10377" t="s">
        <v>356</v>
      </c>
      <c r="J10377" t="s">
        <v>357</v>
      </c>
      <c r="K10377" t="s">
        <v>356</v>
      </c>
      <c r="L10377" s="1"/>
      <c r="M10377" s="2"/>
      <c r="N10377" s="1"/>
      <c r="O10377" t="s">
        <v>80</v>
      </c>
      <c r="P10377" t="b">
        <v>0</v>
      </c>
      <c r="Q10377" t="b">
        <v>0</v>
      </c>
      <c r="R10377" t="s">
        <v>473</v>
      </c>
      <c r="S10377" t="s">
        <v>474</v>
      </c>
      <c r="T10377" t="s">
        <v>828</v>
      </c>
      <c r="U10377" t="s">
        <v>829</v>
      </c>
      <c r="V10377" t="s">
        <v>267</v>
      </c>
      <c r="W10377" t="s">
        <v>828</v>
      </c>
      <c r="X10377" t="s">
        <v>268</v>
      </c>
      <c r="Y10377" t="s">
        <v>269</v>
      </c>
      <c r="Z10377" t="s">
        <v>270</v>
      </c>
      <c r="AA10377">
        <v>640</v>
      </c>
      <c r="AB10377">
        <v>1516046570</v>
      </c>
      <c r="AD10377" t="s">
        <v>91</v>
      </c>
      <c r="AE10377" t="b">
        <v>0</v>
      </c>
      <c r="AF10377">
        <v>9752367</v>
      </c>
      <c r="AG10377" t="s">
        <v>1493</v>
      </c>
      <c r="AH10377" t="s">
        <v>1493</v>
      </c>
      <c r="AI10377" s="1"/>
      <c r="AJ10377" s="1"/>
      <c r="AK10377" t="s">
        <v>1493</v>
      </c>
      <c r="AL10377">
        <v>151644726</v>
      </c>
      <c r="AM10377" s="1"/>
      <c r="AN10377" s="1"/>
      <c r="AO10377" t="s">
        <v>760</v>
      </c>
      <c r="AP10377">
        <v>7.0000000000000007E-2</v>
      </c>
      <c r="AQ10377" t="s">
        <v>1656</v>
      </c>
      <c r="AR10377">
        <v>4</v>
      </c>
      <c r="AS10377">
        <v>4</v>
      </c>
      <c r="AT10377" t="s">
        <v>271</v>
      </c>
      <c r="AU10377" t="s">
        <v>160</v>
      </c>
      <c r="AV10377" s="2"/>
      <c r="AW10377">
        <v>151656719</v>
      </c>
      <c r="AX10377" t="s">
        <v>96</v>
      </c>
      <c r="AY10377" t="s">
        <v>273</v>
      </c>
      <c r="AZ10377" t="s">
        <v>270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 t="s">
        <v>364</v>
      </c>
      <c r="BR10377" t="s">
        <v>831</v>
      </c>
      <c r="BS10377">
        <v>0</v>
      </c>
      <c r="BX10377">
        <v>0</v>
      </c>
    </row>
    <row r="10378" spans="1:76" x14ac:dyDescent="0.3">
      <c r="A10378" t="s">
        <v>227</v>
      </c>
      <c r="B10378" t="s">
        <v>824</v>
      </c>
      <c r="C10378" t="s">
        <v>825</v>
      </c>
      <c r="D10378" t="s">
        <v>171</v>
      </c>
      <c r="E10378" t="s">
        <v>80</v>
      </c>
      <c r="F10378" t="b">
        <v>0</v>
      </c>
      <c r="G10378" s="1"/>
      <c r="H10378">
        <v>260010000000</v>
      </c>
      <c r="I10378" t="s">
        <v>356</v>
      </c>
      <c r="J10378" t="s">
        <v>357</v>
      </c>
      <c r="K10378" t="s">
        <v>356</v>
      </c>
      <c r="L10378" s="1"/>
      <c r="M10378" s="2"/>
      <c r="N10378" s="1"/>
      <c r="O10378" t="s">
        <v>80</v>
      </c>
      <c r="P10378" t="b">
        <v>0</v>
      </c>
      <c r="Q10378" t="b">
        <v>0</v>
      </c>
      <c r="R10378" t="s">
        <v>473</v>
      </c>
      <c r="S10378" t="s">
        <v>474</v>
      </c>
      <c r="T10378" t="s">
        <v>828</v>
      </c>
      <c r="U10378" t="s">
        <v>829</v>
      </c>
      <c r="V10378" t="s">
        <v>267</v>
      </c>
      <c r="W10378" t="s">
        <v>828</v>
      </c>
      <c r="X10378" t="s">
        <v>268</v>
      </c>
      <c r="Y10378" t="s">
        <v>269</v>
      </c>
      <c r="Z10378" t="s">
        <v>270</v>
      </c>
      <c r="AA10378">
        <v>640</v>
      </c>
      <c r="AB10378">
        <v>1516046573</v>
      </c>
      <c r="AD10378" t="s">
        <v>91</v>
      </c>
      <c r="AE10378" t="b">
        <v>0</v>
      </c>
      <c r="AF10378">
        <v>9752368</v>
      </c>
      <c r="AG10378" t="s">
        <v>1493</v>
      </c>
      <c r="AH10378" t="s">
        <v>1493</v>
      </c>
      <c r="AI10378" s="1"/>
      <c r="AJ10378" s="1"/>
      <c r="AK10378" t="s">
        <v>1493</v>
      </c>
      <c r="AL10378">
        <v>151644725</v>
      </c>
      <c r="AM10378" s="1"/>
      <c r="AN10378" s="1"/>
      <c r="AO10378" t="s">
        <v>760</v>
      </c>
      <c r="AP10378">
        <v>7.0000000000000007E-2</v>
      </c>
      <c r="AQ10378" t="s">
        <v>1656</v>
      </c>
      <c r="AR10378">
        <v>4</v>
      </c>
      <c r="AS10378">
        <v>4</v>
      </c>
      <c r="AT10378" t="s">
        <v>271</v>
      </c>
      <c r="AU10378" t="s">
        <v>160</v>
      </c>
      <c r="AV10378" s="2"/>
      <c r="AW10378">
        <v>151656718</v>
      </c>
      <c r="AX10378" t="s">
        <v>96</v>
      </c>
      <c r="AY10378" t="s">
        <v>273</v>
      </c>
      <c r="AZ10378" t="s">
        <v>270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 t="s">
        <v>364</v>
      </c>
      <c r="BR10378" t="s">
        <v>831</v>
      </c>
      <c r="BS10378">
        <v>0</v>
      </c>
      <c r="BX10378">
        <v>0</v>
      </c>
    </row>
    <row r="10379" spans="1:76" x14ac:dyDescent="0.3">
      <c r="A10379" t="s">
        <v>76</v>
      </c>
      <c r="B10379" t="s">
        <v>2715</v>
      </c>
      <c r="C10379" t="s">
        <v>2716</v>
      </c>
      <c r="D10379" t="s">
        <v>79</v>
      </c>
      <c r="E10379" t="s">
        <v>80</v>
      </c>
      <c r="F10379" t="b">
        <v>0</v>
      </c>
      <c r="G10379" s="1"/>
      <c r="H10379">
        <v>2600100000000</v>
      </c>
      <c r="I10379" t="s">
        <v>81</v>
      </c>
      <c r="J10379" t="s">
        <v>82</v>
      </c>
      <c r="K10379" t="s">
        <v>81</v>
      </c>
      <c r="L10379" s="1"/>
      <c r="M10379" s="2"/>
      <c r="N10379" s="1"/>
      <c r="O10379" t="s">
        <v>83</v>
      </c>
      <c r="P10379" t="b">
        <v>0</v>
      </c>
      <c r="Q10379" t="b">
        <v>0</v>
      </c>
      <c r="R10379" t="s">
        <v>2040</v>
      </c>
      <c r="S10379" t="s">
        <v>2041</v>
      </c>
      <c r="T10379" t="s">
        <v>165</v>
      </c>
      <c r="U10379" t="s">
        <v>166</v>
      </c>
      <c r="V10379" t="s">
        <v>88</v>
      </c>
      <c r="W10379" t="s">
        <v>165</v>
      </c>
      <c r="X10379" t="s">
        <v>88</v>
      </c>
      <c r="Y10379" t="s">
        <v>89</v>
      </c>
      <c r="Z10379" t="s">
        <v>90</v>
      </c>
      <c r="AA10379">
        <v>100</v>
      </c>
      <c r="AB10379">
        <v>1516046617</v>
      </c>
      <c r="AD10379" t="s">
        <v>91</v>
      </c>
      <c r="AE10379" t="b">
        <v>1</v>
      </c>
      <c r="AF10379">
        <v>99143595</v>
      </c>
      <c r="AG10379" t="s">
        <v>931</v>
      </c>
      <c r="AH10379" t="s">
        <v>781</v>
      </c>
      <c r="AI10379" s="1"/>
      <c r="AJ10379" s="1"/>
      <c r="AK10379" t="s">
        <v>931</v>
      </c>
      <c r="AL10379">
        <v>151656661</v>
      </c>
      <c r="AM10379" s="1"/>
      <c r="AN10379" s="1"/>
      <c r="AO10379" t="s">
        <v>907</v>
      </c>
      <c r="AP10379">
        <v>0.36</v>
      </c>
      <c r="AQ10379" t="s">
        <v>907</v>
      </c>
      <c r="AR10379">
        <v>5</v>
      </c>
      <c r="AS10379">
        <v>6</v>
      </c>
      <c r="AT10379" t="s">
        <v>94</v>
      </c>
      <c r="AU10379" t="s">
        <v>1072</v>
      </c>
      <c r="AV10379" s="2"/>
      <c r="AW10379">
        <v>151662741</v>
      </c>
      <c r="AX10379" t="s">
        <v>96</v>
      </c>
      <c r="AY10379" t="s">
        <v>97</v>
      </c>
      <c r="AZ10379" t="s">
        <v>9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 t="s">
        <v>99</v>
      </c>
      <c r="BR10379" t="s">
        <v>167</v>
      </c>
      <c r="BS10379">
        <v>1</v>
      </c>
      <c r="BX10379">
        <v>0</v>
      </c>
    </row>
    <row r="10380" spans="1:76" x14ac:dyDescent="0.3">
      <c r="A10380" t="s">
        <v>76</v>
      </c>
      <c r="B10380" t="s">
        <v>2715</v>
      </c>
      <c r="C10380" t="s">
        <v>2716</v>
      </c>
      <c r="D10380" t="s">
        <v>79</v>
      </c>
      <c r="E10380" t="s">
        <v>80</v>
      </c>
      <c r="F10380" t="b">
        <v>0</v>
      </c>
      <c r="G10380" s="1"/>
      <c r="H10380">
        <v>2600100000000</v>
      </c>
      <c r="I10380" t="s">
        <v>81</v>
      </c>
      <c r="J10380" t="s">
        <v>82</v>
      </c>
      <c r="K10380" t="s">
        <v>81</v>
      </c>
      <c r="L10380" s="1"/>
      <c r="M10380" s="2"/>
      <c r="N10380" s="1"/>
      <c r="O10380" t="s">
        <v>83</v>
      </c>
      <c r="P10380" t="b">
        <v>0</v>
      </c>
      <c r="Q10380" t="b">
        <v>0</v>
      </c>
      <c r="R10380" t="s">
        <v>2040</v>
      </c>
      <c r="S10380" t="s">
        <v>2041</v>
      </c>
      <c r="T10380" t="s">
        <v>165</v>
      </c>
      <c r="U10380" t="s">
        <v>166</v>
      </c>
      <c r="V10380" t="s">
        <v>88</v>
      </c>
      <c r="W10380" t="s">
        <v>165</v>
      </c>
      <c r="X10380" t="s">
        <v>88</v>
      </c>
      <c r="Y10380" t="s">
        <v>89</v>
      </c>
      <c r="Z10380" t="s">
        <v>90</v>
      </c>
      <c r="AA10380">
        <v>100</v>
      </c>
      <c r="AB10380">
        <v>1516046617</v>
      </c>
      <c r="AD10380" t="s">
        <v>91</v>
      </c>
      <c r="AE10380" t="b">
        <v>1</v>
      </c>
      <c r="AF10380">
        <v>99143595</v>
      </c>
      <c r="AG10380" t="s">
        <v>931</v>
      </c>
      <c r="AH10380" t="s">
        <v>781</v>
      </c>
      <c r="AI10380" s="1"/>
      <c r="AJ10380" s="1"/>
      <c r="AK10380" t="s">
        <v>931</v>
      </c>
      <c r="AL10380">
        <v>151656661</v>
      </c>
      <c r="AM10380" s="1"/>
      <c r="AN10380" s="1"/>
      <c r="AO10380" t="s">
        <v>907</v>
      </c>
      <c r="AP10380">
        <v>0.36</v>
      </c>
      <c r="AQ10380" t="s">
        <v>907</v>
      </c>
      <c r="AR10380">
        <v>5</v>
      </c>
      <c r="AS10380">
        <v>6</v>
      </c>
      <c r="AT10380" t="s">
        <v>94</v>
      </c>
      <c r="AU10380" t="s">
        <v>1074</v>
      </c>
      <c r="AV10380" s="2"/>
      <c r="AW10380">
        <v>151662741</v>
      </c>
      <c r="AX10380" t="s">
        <v>96</v>
      </c>
      <c r="AY10380" t="s">
        <v>97</v>
      </c>
      <c r="AZ10380" t="s">
        <v>9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 t="s">
        <v>99</v>
      </c>
      <c r="BR10380" t="s">
        <v>167</v>
      </c>
      <c r="BS10380">
        <v>1</v>
      </c>
      <c r="BX10380">
        <v>0</v>
      </c>
    </row>
    <row r="10381" spans="1:76" x14ac:dyDescent="0.3">
      <c r="A10381" t="s">
        <v>76</v>
      </c>
      <c r="B10381" t="s">
        <v>2715</v>
      </c>
      <c r="C10381" t="s">
        <v>2716</v>
      </c>
      <c r="D10381" t="s">
        <v>79</v>
      </c>
      <c r="E10381" t="s">
        <v>80</v>
      </c>
      <c r="F10381" t="b">
        <v>0</v>
      </c>
      <c r="G10381" s="1"/>
      <c r="H10381">
        <v>2600100000000</v>
      </c>
      <c r="I10381" t="s">
        <v>81</v>
      </c>
      <c r="J10381" t="s">
        <v>82</v>
      </c>
      <c r="K10381" t="s">
        <v>81</v>
      </c>
      <c r="L10381" s="1"/>
      <c r="M10381" s="2"/>
      <c r="N10381" s="1"/>
      <c r="O10381" t="s">
        <v>83</v>
      </c>
      <c r="P10381" t="b">
        <v>0</v>
      </c>
      <c r="Q10381" t="b">
        <v>0</v>
      </c>
      <c r="R10381" t="s">
        <v>2040</v>
      </c>
      <c r="S10381" t="s">
        <v>2041</v>
      </c>
      <c r="T10381" t="s">
        <v>165</v>
      </c>
      <c r="U10381" t="s">
        <v>166</v>
      </c>
      <c r="V10381" t="s">
        <v>88</v>
      </c>
      <c r="W10381" t="s">
        <v>165</v>
      </c>
      <c r="X10381" t="s">
        <v>88</v>
      </c>
      <c r="Y10381" t="s">
        <v>89</v>
      </c>
      <c r="Z10381" t="s">
        <v>90</v>
      </c>
      <c r="AA10381">
        <v>100</v>
      </c>
      <c r="AB10381">
        <v>1516046617</v>
      </c>
      <c r="AD10381" t="s">
        <v>91</v>
      </c>
      <c r="AE10381" t="b">
        <v>1</v>
      </c>
      <c r="AF10381">
        <v>99143595</v>
      </c>
      <c r="AG10381" t="s">
        <v>931</v>
      </c>
      <c r="AH10381" t="s">
        <v>781</v>
      </c>
      <c r="AI10381" s="1"/>
      <c r="AJ10381" s="1"/>
      <c r="AK10381" t="s">
        <v>931</v>
      </c>
      <c r="AL10381">
        <v>151656661</v>
      </c>
      <c r="AM10381" s="1"/>
      <c r="AN10381" s="1"/>
      <c r="AO10381" t="s">
        <v>907</v>
      </c>
      <c r="AP10381">
        <v>0.36</v>
      </c>
      <c r="AQ10381" t="s">
        <v>907</v>
      </c>
      <c r="AR10381">
        <v>5</v>
      </c>
      <c r="AS10381">
        <v>6</v>
      </c>
      <c r="AT10381" t="s">
        <v>94</v>
      </c>
      <c r="AU10381" t="s">
        <v>1075</v>
      </c>
      <c r="AV10381" s="2"/>
      <c r="AW10381">
        <v>151662741</v>
      </c>
      <c r="AX10381" t="s">
        <v>96</v>
      </c>
      <c r="AY10381" t="s">
        <v>97</v>
      </c>
      <c r="AZ10381" t="s">
        <v>9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 t="s">
        <v>99</v>
      </c>
      <c r="BR10381" t="s">
        <v>167</v>
      </c>
      <c r="BS10381">
        <v>1</v>
      </c>
      <c r="BX10381">
        <v>0</v>
      </c>
    </row>
    <row r="10382" spans="1:76" x14ac:dyDescent="0.3">
      <c r="A10382" t="s">
        <v>76</v>
      </c>
      <c r="B10382" t="s">
        <v>2715</v>
      </c>
      <c r="C10382" t="s">
        <v>2716</v>
      </c>
      <c r="D10382" t="s">
        <v>79</v>
      </c>
      <c r="E10382" t="s">
        <v>80</v>
      </c>
      <c r="F10382" t="b">
        <v>0</v>
      </c>
      <c r="G10382" s="1"/>
      <c r="H10382">
        <v>2600100000000</v>
      </c>
      <c r="I10382" t="s">
        <v>81</v>
      </c>
      <c r="J10382" t="s">
        <v>82</v>
      </c>
      <c r="K10382" t="s">
        <v>81</v>
      </c>
      <c r="L10382" s="1"/>
      <c r="M10382" s="2"/>
      <c r="N10382" s="1"/>
      <c r="O10382" t="s">
        <v>83</v>
      </c>
      <c r="P10382" t="b">
        <v>0</v>
      </c>
      <c r="Q10382" t="b">
        <v>0</v>
      </c>
      <c r="R10382" t="s">
        <v>2040</v>
      </c>
      <c r="S10382" t="s">
        <v>2041</v>
      </c>
      <c r="T10382" t="s">
        <v>165</v>
      </c>
      <c r="U10382" t="s">
        <v>166</v>
      </c>
      <c r="V10382" t="s">
        <v>88</v>
      </c>
      <c r="W10382" t="s">
        <v>165</v>
      </c>
      <c r="X10382" t="s">
        <v>88</v>
      </c>
      <c r="Y10382" t="s">
        <v>89</v>
      </c>
      <c r="Z10382" t="s">
        <v>90</v>
      </c>
      <c r="AA10382">
        <v>100</v>
      </c>
      <c r="AB10382">
        <v>1516046617</v>
      </c>
      <c r="AD10382" t="s">
        <v>91</v>
      </c>
      <c r="AE10382" t="b">
        <v>1</v>
      </c>
      <c r="AF10382">
        <v>99143595</v>
      </c>
      <c r="AG10382" t="s">
        <v>931</v>
      </c>
      <c r="AH10382" t="s">
        <v>781</v>
      </c>
      <c r="AI10382" s="1"/>
      <c r="AJ10382" s="1"/>
      <c r="AK10382" t="s">
        <v>931</v>
      </c>
      <c r="AL10382">
        <v>151656661</v>
      </c>
      <c r="AM10382" s="1"/>
      <c r="AN10382" s="1"/>
      <c r="AO10382" t="s">
        <v>907</v>
      </c>
      <c r="AP10382">
        <v>0.36</v>
      </c>
      <c r="AQ10382" t="s">
        <v>907</v>
      </c>
      <c r="AR10382">
        <v>5</v>
      </c>
      <c r="AS10382">
        <v>6</v>
      </c>
      <c r="AT10382" t="s">
        <v>94</v>
      </c>
      <c r="AU10382" t="s">
        <v>1076</v>
      </c>
      <c r="AV10382" s="2"/>
      <c r="AW10382">
        <v>151662741</v>
      </c>
      <c r="AX10382" t="s">
        <v>96</v>
      </c>
      <c r="AY10382" t="s">
        <v>97</v>
      </c>
      <c r="AZ10382" t="s">
        <v>9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 t="s">
        <v>99</v>
      </c>
      <c r="BR10382" t="s">
        <v>167</v>
      </c>
      <c r="BS10382">
        <v>1</v>
      </c>
      <c r="BX10382">
        <v>0</v>
      </c>
    </row>
    <row r="10383" spans="1:76" x14ac:dyDescent="0.3">
      <c r="A10383" t="s">
        <v>76</v>
      </c>
      <c r="B10383" t="s">
        <v>2715</v>
      </c>
      <c r="C10383" t="s">
        <v>2716</v>
      </c>
      <c r="D10383" t="s">
        <v>79</v>
      </c>
      <c r="E10383" t="s">
        <v>80</v>
      </c>
      <c r="F10383" t="b">
        <v>0</v>
      </c>
      <c r="G10383" s="1"/>
      <c r="H10383">
        <v>2600100000000</v>
      </c>
      <c r="I10383" t="s">
        <v>81</v>
      </c>
      <c r="J10383" t="s">
        <v>82</v>
      </c>
      <c r="K10383" t="s">
        <v>81</v>
      </c>
      <c r="L10383" s="1"/>
      <c r="M10383" s="2"/>
      <c r="N10383" s="1"/>
      <c r="O10383" t="s">
        <v>83</v>
      </c>
      <c r="P10383" t="b">
        <v>0</v>
      </c>
      <c r="Q10383" t="b">
        <v>0</v>
      </c>
      <c r="R10383" t="s">
        <v>2040</v>
      </c>
      <c r="S10383" t="s">
        <v>2041</v>
      </c>
      <c r="T10383" t="s">
        <v>165</v>
      </c>
      <c r="U10383" t="s">
        <v>166</v>
      </c>
      <c r="V10383" t="s">
        <v>88</v>
      </c>
      <c r="W10383" t="s">
        <v>165</v>
      </c>
      <c r="X10383" t="s">
        <v>88</v>
      </c>
      <c r="Y10383" t="s">
        <v>89</v>
      </c>
      <c r="Z10383" t="s">
        <v>90</v>
      </c>
      <c r="AA10383">
        <v>100</v>
      </c>
      <c r="AB10383">
        <v>1516046617</v>
      </c>
      <c r="AD10383" t="s">
        <v>91</v>
      </c>
      <c r="AE10383" t="b">
        <v>1</v>
      </c>
      <c r="AF10383">
        <v>99143595</v>
      </c>
      <c r="AG10383" t="s">
        <v>931</v>
      </c>
      <c r="AH10383" t="s">
        <v>781</v>
      </c>
      <c r="AI10383" s="1"/>
      <c r="AJ10383" s="1"/>
      <c r="AK10383" t="s">
        <v>931</v>
      </c>
      <c r="AL10383">
        <v>151656661</v>
      </c>
      <c r="AM10383" s="1"/>
      <c r="AN10383" s="1"/>
      <c r="AO10383" t="s">
        <v>907</v>
      </c>
      <c r="AP10383">
        <v>0.36</v>
      </c>
      <c r="AQ10383" t="s">
        <v>907</v>
      </c>
      <c r="AR10383">
        <v>5</v>
      </c>
      <c r="AS10383">
        <v>6</v>
      </c>
      <c r="AT10383" t="s">
        <v>94</v>
      </c>
      <c r="AU10383" t="s">
        <v>702</v>
      </c>
      <c r="AV10383" s="2"/>
      <c r="AW10383">
        <v>151662741</v>
      </c>
      <c r="AX10383" t="s">
        <v>96</v>
      </c>
      <c r="AY10383" t="s">
        <v>97</v>
      </c>
      <c r="AZ10383" t="s">
        <v>9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 t="s">
        <v>99</v>
      </c>
      <c r="BR10383" t="s">
        <v>167</v>
      </c>
      <c r="BS10383">
        <v>1</v>
      </c>
      <c r="BX10383">
        <v>-200</v>
      </c>
    </row>
    <row r="10384" spans="1:76" x14ac:dyDescent="0.3">
      <c r="A10384" t="s">
        <v>227</v>
      </c>
      <c r="B10384" t="s">
        <v>824</v>
      </c>
      <c r="C10384" t="s">
        <v>825</v>
      </c>
      <c r="D10384" t="s">
        <v>171</v>
      </c>
      <c r="E10384" t="s">
        <v>80</v>
      </c>
      <c r="F10384" t="b">
        <v>0</v>
      </c>
      <c r="G10384" s="1"/>
      <c r="H10384">
        <v>260010000000</v>
      </c>
      <c r="I10384" t="s">
        <v>261</v>
      </c>
      <c r="J10384" t="s">
        <v>262</v>
      </c>
      <c r="K10384" t="s">
        <v>261</v>
      </c>
      <c r="L10384" s="1"/>
      <c r="M10384" s="2"/>
      <c r="N10384" s="1"/>
      <c r="O10384" t="s">
        <v>80</v>
      </c>
      <c r="P10384" t="b">
        <v>0</v>
      </c>
      <c r="Q10384" t="b">
        <v>0</v>
      </c>
      <c r="R10384" t="s">
        <v>1844</v>
      </c>
      <c r="S10384" t="s">
        <v>1845</v>
      </c>
      <c r="T10384" t="s">
        <v>828</v>
      </c>
      <c r="U10384" t="s">
        <v>829</v>
      </c>
      <c r="V10384" t="s">
        <v>267</v>
      </c>
      <c r="W10384" t="s">
        <v>828</v>
      </c>
      <c r="X10384" t="s">
        <v>268</v>
      </c>
      <c r="Y10384" t="s">
        <v>269</v>
      </c>
      <c r="Z10384" t="s">
        <v>270</v>
      </c>
      <c r="AA10384">
        <v>640</v>
      </c>
      <c r="AB10384">
        <v>1516046569</v>
      </c>
      <c r="AD10384" t="s">
        <v>91</v>
      </c>
      <c r="AE10384" t="b">
        <v>0</v>
      </c>
      <c r="AF10384">
        <v>9752249</v>
      </c>
      <c r="AG10384" t="s">
        <v>1493</v>
      </c>
      <c r="AH10384" t="s">
        <v>1493</v>
      </c>
      <c r="AI10384" s="1"/>
      <c r="AJ10384" s="1"/>
      <c r="AK10384" t="s">
        <v>1493</v>
      </c>
      <c r="AL10384">
        <v>151644717</v>
      </c>
      <c r="AM10384" s="1"/>
      <c r="AN10384" s="1"/>
      <c r="AO10384" t="s">
        <v>907</v>
      </c>
      <c r="AP10384">
        <v>6.5000000000000002E-2</v>
      </c>
      <c r="AQ10384" t="s">
        <v>1656</v>
      </c>
      <c r="AR10384">
        <v>4</v>
      </c>
      <c r="AS10384">
        <v>1</v>
      </c>
      <c r="AT10384" t="s">
        <v>271</v>
      </c>
      <c r="AU10384" t="s">
        <v>160</v>
      </c>
      <c r="AV10384" s="2"/>
      <c r="AW10384">
        <v>151656711</v>
      </c>
      <c r="AX10384" t="s">
        <v>96</v>
      </c>
      <c r="AY10384" t="s">
        <v>273</v>
      </c>
      <c r="AZ10384" t="s">
        <v>270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 t="s">
        <v>274</v>
      </c>
      <c r="BR10384" t="s">
        <v>831</v>
      </c>
      <c r="BS10384">
        <v>0</v>
      </c>
      <c r="BX10384">
        <v>0</v>
      </c>
    </row>
    <row r="10385" spans="1:76" x14ac:dyDescent="0.3">
      <c r="A10385" t="s">
        <v>227</v>
      </c>
      <c r="B10385" t="s">
        <v>824</v>
      </c>
      <c r="C10385" t="s">
        <v>825</v>
      </c>
      <c r="D10385" t="s">
        <v>171</v>
      </c>
      <c r="E10385" t="s">
        <v>80</v>
      </c>
      <c r="F10385" t="b">
        <v>0</v>
      </c>
      <c r="G10385" s="1"/>
      <c r="H10385">
        <v>260010000000</v>
      </c>
      <c r="I10385" t="s">
        <v>261</v>
      </c>
      <c r="J10385" t="s">
        <v>262</v>
      </c>
      <c r="K10385" t="s">
        <v>261</v>
      </c>
      <c r="L10385" s="1"/>
      <c r="M10385" s="2"/>
      <c r="N10385" s="1"/>
      <c r="O10385" t="s">
        <v>80</v>
      </c>
      <c r="P10385" t="b">
        <v>0</v>
      </c>
      <c r="Q10385" t="b">
        <v>0</v>
      </c>
      <c r="R10385" t="s">
        <v>1844</v>
      </c>
      <c r="S10385" t="s">
        <v>1845</v>
      </c>
      <c r="T10385" t="s">
        <v>828</v>
      </c>
      <c r="U10385" t="s">
        <v>829</v>
      </c>
      <c r="V10385" t="s">
        <v>267</v>
      </c>
      <c r="W10385" t="s">
        <v>828</v>
      </c>
      <c r="X10385" t="s">
        <v>268</v>
      </c>
      <c r="Y10385" t="s">
        <v>269</v>
      </c>
      <c r="Z10385" t="s">
        <v>270</v>
      </c>
      <c r="AA10385">
        <v>640</v>
      </c>
      <c r="AB10385">
        <v>1516046574</v>
      </c>
      <c r="AD10385" t="s">
        <v>91</v>
      </c>
      <c r="AE10385" t="b">
        <v>0</v>
      </c>
      <c r="AF10385">
        <v>9752250</v>
      </c>
      <c r="AG10385" t="s">
        <v>1493</v>
      </c>
      <c r="AH10385" t="s">
        <v>1493</v>
      </c>
      <c r="AI10385" s="1"/>
      <c r="AJ10385" s="1"/>
      <c r="AK10385" t="s">
        <v>1493</v>
      </c>
      <c r="AL10385">
        <v>151644715</v>
      </c>
      <c r="AM10385" s="1"/>
      <c r="AN10385" s="1"/>
      <c r="AO10385" t="s">
        <v>907</v>
      </c>
      <c r="AP10385">
        <v>6.5000000000000002E-2</v>
      </c>
      <c r="AQ10385" t="s">
        <v>1656</v>
      </c>
      <c r="AR10385">
        <v>4</v>
      </c>
      <c r="AS10385">
        <v>1</v>
      </c>
      <c r="AT10385" t="s">
        <v>271</v>
      </c>
      <c r="AU10385" t="s">
        <v>160</v>
      </c>
      <c r="AV10385" s="2"/>
      <c r="AW10385">
        <v>151656709</v>
      </c>
      <c r="AX10385" t="s">
        <v>96</v>
      </c>
      <c r="AY10385" t="s">
        <v>273</v>
      </c>
      <c r="AZ10385" t="s">
        <v>270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 t="s">
        <v>274</v>
      </c>
      <c r="BR10385" t="s">
        <v>831</v>
      </c>
      <c r="BS10385">
        <v>0</v>
      </c>
      <c r="BX10385">
        <v>0</v>
      </c>
    </row>
    <row r="10386" spans="1:76" x14ac:dyDescent="0.3">
      <c r="A10386" t="s">
        <v>227</v>
      </c>
      <c r="B10386" t="s">
        <v>824</v>
      </c>
      <c r="C10386" t="s">
        <v>825</v>
      </c>
      <c r="D10386" t="s">
        <v>171</v>
      </c>
      <c r="E10386" t="s">
        <v>80</v>
      </c>
      <c r="F10386" t="b">
        <v>0</v>
      </c>
      <c r="G10386" s="1"/>
      <c r="H10386">
        <v>260010000000</v>
      </c>
      <c r="I10386" t="s">
        <v>261</v>
      </c>
      <c r="J10386" t="s">
        <v>262</v>
      </c>
      <c r="K10386" t="s">
        <v>261</v>
      </c>
      <c r="L10386" s="1"/>
      <c r="M10386" s="2"/>
      <c r="N10386" s="1"/>
      <c r="O10386" t="s">
        <v>80</v>
      </c>
      <c r="P10386" t="b">
        <v>0</v>
      </c>
      <c r="Q10386" t="b">
        <v>0</v>
      </c>
      <c r="R10386" t="s">
        <v>1844</v>
      </c>
      <c r="S10386" t="s">
        <v>1845</v>
      </c>
      <c r="T10386" t="s">
        <v>828</v>
      </c>
      <c r="U10386" t="s">
        <v>829</v>
      </c>
      <c r="V10386" t="s">
        <v>267</v>
      </c>
      <c r="W10386" t="s">
        <v>828</v>
      </c>
      <c r="X10386" t="s">
        <v>268</v>
      </c>
      <c r="Y10386" t="s">
        <v>269</v>
      </c>
      <c r="Z10386" t="s">
        <v>270</v>
      </c>
      <c r="AA10386">
        <v>640</v>
      </c>
      <c r="AB10386">
        <v>1516046575</v>
      </c>
      <c r="AD10386" t="s">
        <v>91</v>
      </c>
      <c r="AE10386" t="b">
        <v>0</v>
      </c>
      <c r="AF10386">
        <v>9752251</v>
      </c>
      <c r="AG10386" t="s">
        <v>1493</v>
      </c>
      <c r="AH10386" t="s">
        <v>1493</v>
      </c>
      <c r="AI10386" s="1"/>
      <c r="AJ10386" s="1"/>
      <c r="AK10386" t="s">
        <v>1493</v>
      </c>
      <c r="AL10386">
        <v>151644716</v>
      </c>
      <c r="AM10386" s="1"/>
      <c r="AN10386" s="1"/>
      <c r="AO10386" t="s">
        <v>907</v>
      </c>
      <c r="AP10386">
        <v>6.5000000000000002E-2</v>
      </c>
      <c r="AQ10386" t="s">
        <v>1656</v>
      </c>
      <c r="AR10386">
        <v>4</v>
      </c>
      <c r="AS10386">
        <v>1</v>
      </c>
      <c r="AT10386" t="s">
        <v>271</v>
      </c>
      <c r="AU10386" t="s">
        <v>160</v>
      </c>
      <c r="AV10386" s="2"/>
      <c r="AW10386">
        <v>151656710</v>
      </c>
      <c r="AX10386" t="s">
        <v>96</v>
      </c>
      <c r="AY10386" t="s">
        <v>273</v>
      </c>
      <c r="AZ10386" t="s">
        <v>270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 t="s">
        <v>274</v>
      </c>
      <c r="BR10386" t="s">
        <v>831</v>
      </c>
      <c r="BS10386">
        <v>0</v>
      </c>
      <c r="BX10386">
        <v>0</v>
      </c>
    </row>
    <row r="10387" spans="1:76" x14ac:dyDescent="0.3">
      <c r="A10387" t="s">
        <v>284</v>
      </c>
      <c r="B10387" t="s">
        <v>5320</v>
      </c>
      <c r="C10387" t="s">
        <v>5321</v>
      </c>
      <c r="D10387" t="s">
        <v>171</v>
      </c>
      <c r="E10387" t="s">
        <v>80</v>
      </c>
      <c r="F10387" t="b">
        <v>0</v>
      </c>
      <c r="G10387" s="1"/>
      <c r="H10387">
        <v>260010000000</v>
      </c>
      <c r="I10387" t="s">
        <v>2056</v>
      </c>
      <c r="J10387" t="s">
        <v>2057</v>
      </c>
      <c r="K10387" t="s">
        <v>2056</v>
      </c>
      <c r="L10387" s="1"/>
      <c r="M10387" s="2"/>
      <c r="N10387" s="1"/>
      <c r="O10387" t="s">
        <v>80</v>
      </c>
      <c r="P10387" t="b">
        <v>0</v>
      </c>
      <c r="Q10387" t="b">
        <v>0</v>
      </c>
      <c r="R10387" t="s">
        <v>5322</v>
      </c>
      <c r="S10387" t="s">
        <v>5323</v>
      </c>
      <c r="T10387" t="s">
        <v>565</v>
      </c>
      <c r="U10387" t="s">
        <v>566</v>
      </c>
      <c r="V10387" t="s">
        <v>267</v>
      </c>
      <c r="W10387" t="s">
        <v>565</v>
      </c>
      <c r="X10387" t="s">
        <v>268</v>
      </c>
      <c r="Y10387" t="s">
        <v>269</v>
      </c>
      <c r="Z10387" t="s">
        <v>270</v>
      </c>
      <c r="AA10387">
        <v>630</v>
      </c>
      <c r="AB10387">
        <v>1516046527</v>
      </c>
      <c r="AD10387" t="s">
        <v>91</v>
      </c>
      <c r="AE10387" t="b">
        <v>0</v>
      </c>
      <c r="AF10387">
        <v>9752327</v>
      </c>
      <c r="AG10387" t="s">
        <v>907</v>
      </c>
      <c r="AH10387" t="s">
        <v>907</v>
      </c>
      <c r="AI10387" s="1"/>
      <c r="AJ10387" s="1"/>
      <c r="AK10387" t="s">
        <v>907</v>
      </c>
      <c r="AL10387">
        <v>151644678</v>
      </c>
      <c r="AM10387" s="1"/>
      <c r="AN10387" s="1"/>
      <c r="AO10387" t="s">
        <v>1489</v>
      </c>
      <c r="AP10387">
        <v>0.12</v>
      </c>
      <c r="AQ10387" t="s">
        <v>1656</v>
      </c>
      <c r="AR10387">
        <v>4</v>
      </c>
      <c r="AS10387">
        <v>6</v>
      </c>
      <c r="AT10387" t="s">
        <v>271</v>
      </c>
      <c r="AU10387" t="s">
        <v>5324</v>
      </c>
      <c r="AV10387" s="2"/>
      <c r="AW10387">
        <v>151656732</v>
      </c>
      <c r="AX10387" t="s">
        <v>96</v>
      </c>
      <c r="AY10387" t="s">
        <v>273</v>
      </c>
      <c r="AZ10387" t="s">
        <v>270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 t="s">
        <v>2061</v>
      </c>
      <c r="BR10387" t="s">
        <v>570</v>
      </c>
      <c r="BS10387">
        <v>0</v>
      </c>
      <c r="BX10387">
        <v>0</v>
      </c>
    </row>
    <row r="10388" spans="1:76" x14ac:dyDescent="0.3">
      <c r="A10388" t="s">
        <v>227</v>
      </c>
      <c r="B10388" t="s">
        <v>2913</v>
      </c>
      <c r="C10388" t="s">
        <v>2914</v>
      </c>
      <c r="D10388" t="s">
        <v>171</v>
      </c>
      <c r="E10388" t="s">
        <v>80</v>
      </c>
      <c r="F10388" t="b">
        <v>0</v>
      </c>
      <c r="G10388" s="1"/>
      <c r="H10388">
        <v>260010000000</v>
      </c>
      <c r="I10388" t="s">
        <v>438</v>
      </c>
      <c r="J10388" t="s">
        <v>439</v>
      </c>
      <c r="K10388" t="s">
        <v>438</v>
      </c>
      <c r="L10388" s="1"/>
      <c r="M10388" s="2"/>
      <c r="N10388" s="1"/>
      <c r="O10388" t="s">
        <v>80</v>
      </c>
      <c r="P10388" t="b">
        <v>0</v>
      </c>
      <c r="Q10388" t="b">
        <v>0</v>
      </c>
      <c r="R10388" t="s">
        <v>2915</v>
      </c>
      <c r="S10388" t="s">
        <v>2916</v>
      </c>
      <c r="T10388" t="s">
        <v>440</v>
      </c>
      <c r="U10388" t="s">
        <v>441</v>
      </c>
      <c r="V10388" t="s">
        <v>267</v>
      </c>
      <c r="W10388" t="s">
        <v>440</v>
      </c>
      <c r="X10388" t="s">
        <v>268</v>
      </c>
      <c r="Y10388" t="s">
        <v>269</v>
      </c>
      <c r="Z10388" t="s">
        <v>270</v>
      </c>
      <c r="AA10388">
        <v>500</v>
      </c>
      <c r="AB10388">
        <v>1516046560</v>
      </c>
      <c r="AD10388" t="s">
        <v>91</v>
      </c>
      <c r="AE10388" t="b">
        <v>0</v>
      </c>
      <c r="AF10388">
        <v>9752196</v>
      </c>
      <c r="AG10388" t="s">
        <v>1493</v>
      </c>
      <c r="AH10388" t="s">
        <v>1493</v>
      </c>
      <c r="AI10388" s="1"/>
      <c r="AJ10388" s="1"/>
      <c r="AK10388" t="s">
        <v>1493</v>
      </c>
      <c r="AL10388">
        <v>151644711</v>
      </c>
      <c r="AM10388" s="1"/>
      <c r="AN10388" s="1"/>
      <c r="AO10388" t="s">
        <v>1493</v>
      </c>
      <c r="AP10388">
        <v>0.06</v>
      </c>
      <c r="AQ10388" t="s">
        <v>591</v>
      </c>
      <c r="AR10388">
        <v>4</v>
      </c>
      <c r="AS10388">
        <v>4</v>
      </c>
      <c r="AT10388" t="s">
        <v>271</v>
      </c>
      <c r="AU10388" t="s">
        <v>2220</v>
      </c>
      <c r="AV10388" s="2"/>
      <c r="AW10388">
        <v>151656705</v>
      </c>
      <c r="AX10388" t="s">
        <v>96</v>
      </c>
      <c r="AY10388" t="s">
        <v>273</v>
      </c>
      <c r="AZ10388" t="s">
        <v>270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 t="s">
        <v>442</v>
      </c>
      <c r="BR10388" t="s">
        <v>443</v>
      </c>
      <c r="BS10388">
        <v>0</v>
      </c>
      <c r="BX10388">
        <v>0</v>
      </c>
    </row>
    <row r="10389" spans="1:76" x14ac:dyDescent="0.3">
      <c r="A10389" t="s">
        <v>227</v>
      </c>
      <c r="B10389" t="s">
        <v>2913</v>
      </c>
      <c r="C10389" t="s">
        <v>2914</v>
      </c>
      <c r="D10389" t="s">
        <v>171</v>
      </c>
      <c r="E10389" t="s">
        <v>80</v>
      </c>
      <c r="F10389" t="b">
        <v>0</v>
      </c>
      <c r="G10389" s="1"/>
      <c r="H10389">
        <v>260010000000</v>
      </c>
      <c r="I10389" t="s">
        <v>438</v>
      </c>
      <c r="J10389" t="s">
        <v>439</v>
      </c>
      <c r="K10389" t="s">
        <v>438</v>
      </c>
      <c r="L10389" s="1"/>
      <c r="M10389" s="2"/>
      <c r="N10389" s="1"/>
      <c r="O10389" t="s">
        <v>80</v>
      </c>
      <c r="P10389" t="b">
        <v>0</v>
      </c>
      <c r="Q10389" t="b">
        <v>0</v>
      </c>
      <c r="R10389" t="s">
        <v>2915</v>
      </c>
      <c r="S10389" t="s">
        <v>2916</v>
      </c>
      <c r="T10389" t="s">
        <v>440</v>
      </c>
      <c r="U10389" t="s">
        <v>441</v>
      </c>
      <c r="V10389" t="s">
        <v>267</v>
      </c>
      <c r="W10389" t="s">
        <v>440</v>
      </c>
      <c r="X10389" t="s">
        <v>268</v>
      </c>
      <c r="Y10389" t="s">
        <v>269</v>
      </c>
      <c r="Z10389" t="s">
        <v>270</v>
      </c>
      <c r="AA10389">
        <v>500</v>
      </c>
      <c r="AB10389">
        <v>1516046560</v>
      </c>
      <c r="AD10389" t="s">
        <v>91</v>
      </c>
      <c r="AE10389" t="b">
        <v>0</v>
      </c>
      <c r="AF10389">
        <v>9752196</v>
      </c>
      <c r="AG10389" t="s">
        <v>1493</v>
      </c>
      <c r="AH10389" t="s">
        <v>1493</v>
      </c>
      <c r="AI10389" s="1"/>
      <c r="AJ10389" s="1"/>
      <c r="AK10389" t="s">
        <v>1493</v>
      </c>
      <c r="AL10389">
        <v>151644711</v>
      </c>
      <c r="AM10389" s="1"/>
      <c r="AN10389" s="1"/>
      <c r="AO10389" t="s">
        <v>1493</v>
      </c>
      <c r="AP10389">
        <v>0.06</v>
      </c>
      <c r="AQ10389" t="s">
        <v>591</v>
      </c>
      <c r="AR10389">
        <v>4</v>
      </c>
      <c r="AS10389">
        <v>4</v>
      </c>
      <c r="AT10389" t="s">
        <v>271</v>
      </c>
      <c r="AU10389" t="s">
        <v>2221</v>
      </c>
      <c r="AV10389" s="2"/>
      <c r="AW10389">
        <v>151656705</v>
      </c>
      <c r="AX10389" t="s">
        <v>96</v>
      </c>
      <c r="AY10389" t="s">
        <v>273</v>
      </c>
      <c r="AZ10389" t="s">
        <v>270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 t="s">
        <v>442</v>
      </c>
      <c r="BR10389" t="s">
        <v>443</v>
      </c>
      <c r="BS10389">
        <v>0</v>
      </c>
      <c r="BX10389">
        <v>0</v>
      </c>
    </row>
    <row r="10390" spans="1:76" x14ac:dyDescent="0.3">
      <c r="A10390" t="s">
        <v>227</v>
      </c>
      <c r="B10390" t="s">
        <v>2913</v>
      </c>
      <c r="C10390" t="s">
        <v>2914</v>
      </c>
      <c r="D10390" t="s">
        <v>171</v>
      </c>
      <c r="E10390" t="s">
        <v>80</v>
      </c>
      <c r="F10390" t="b">
        <v>0</v>
      </c>
      <c r="G10390" s="1"/>
      <c r="H10390">
        <v>260010000000</v>
      </c>
      <c r="I10390" t="s">
        <v>438</v>
      </c>
      <c r="J10390" t="s">
        <v>439</v>
      </c>
      <c r="K10390" t="s">
        <v>438</v>
      </c>
      <c r="L10390" s="1"/>
      <c r="M10390" s="2"/>
      <c r="N10390" s="1"/>
      <c r="O10390" t="s">
        <v>80</v>
      </c>
      <c r="P10390" t="b">
        <v>0</v>
      </c>
      <c r="Q10390" t="b">
        <v>0</v>
      </c>
      <c r="R10390" t="s">
        <v>2915</v>
      </c>
      <c r="S10390" t="s">
        <v>2916</v>
      </c>
      <c r="T10390" t="s">
        <v>440</v>
      </c>
      <c r="U10390" t="s">
        <v>441</v>
      </c>
      <c r="V10390" t="s">
        <v>267</v>
      </c>
      <c r="W10390" t="s">
        <v>440</v>
      </c>
      <c r="X10390" t="s">
        <v>268</v>
      </c>
      <c r="Y10390" t="s">
        <v>269</v>
      </c>
      <c r="Z10390" t="s">
        <v>270</v>
      </c>
      <c r="AA10390">
        <v>500</v>
      </c>
      <c r="AB10390">
        <v>1516046560</v>
      </c>
      <c r="AD10390" t="s">
        <v>91</v>
      </c>
      <c r="AE10390" t="b">
        <v>0</v>
      </c>
      <c r="AF10390">
        <v>9752196</v>
      </c>
      <c r="AG10390" t="s">
        <v>1493</v>
      </c>
      <c r="AH10390" t="s">
        <v>1493</v>
      </c>
      <c r="AI10390" s="1"/>
      <c r="AJ10390" s="1"/>
      <c r="AK10390" t="s">
        <v>1493</v>
      </c>
      <c r="AL10390">
        <v>151644711</v>
      </c>
      <c r="AM10390" s="1"/>
      <c r="AN10390" s="1"/>
      <c r="AO10390" t="s">
        <v>1493</v>
      </c>
      <c r="AP10390">
        <v>0.06</v>
      </c>
      <c r="AQ10390" t="s">
        <v>591</v>
      </c>
      <c r="AR10390">
        <v>4</v>
      </c>
      <c r="AS10390">
        <v>4</v>
      </c>
      <c r="AT10390" t="s">
        <v>271</v>
      </c>
      <c r="AU10390" t="s">
        <v>2222</v>
      </c>
      <c r="AV10390" s="2"/>
      <c r="AW10390">
        <v>151656705</v>
      </c>
      <c r="AX10390" t="s">
        <v>96</v>
      </c>
      <c r="AY10390" t="s">
        <v>273</v>
      </c>
      <c r="AZ10390" t="s">
        <v>270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 t="s">
        <v>442</v>
      </c>
      <c r="BR10390" t="s">
        <v>443</v>
      </c>
      <c r="BS10390">
        <v>0</v>
      </c>
      <c r="BX10390">
        <v>0</v>
      </c>
    </row>
    <row r="10391" spans="1:76" x14ac:dyDescent="0.3">
      <c r="A10391" t="s">
        <v>227</v>
      </c>
      <c r="B10391" t="s">
        <v>2913</v>
      </c>
      <c r="C10391" t="s">
        <v>2914</v>
      </c>
      <c r="D10391" t="s">
        <v>171</v>
      </c>
      <c r="E10391" t="s">
        <v>80</v>
      </c>
      <c r="F10391" t="b">
        <v>0</v>
      </c>
      <c r="G10391" s="1"/>
      <c r="H10391">
        <v>260010000000</v>
      </c>
      <c r="I10391" t="s">
        <v>438</v>
      </c>
      <c r="J10391" t="s">
        <v>439</v>
      </c>
      <c r="K10391" t="s">
        <v>438</v>
      </c>
      <c r="L10391" s="1"/>
      <c r="M10391" s="2"/>
      <c r="N10391" s="1"/>
      <c r="O10391" t="s">
        <v>80</v>
      </c>
      <c r="P10391" t="b">
        <v>0</v>
      </c>
      <c r="Q10391" t="b">
        <v>0</v>
      </c>
      <c r="R10391" t="s">
        <v>2915</v>
      </c>
      <c r="S10391" t="s">
        <v>2916</v>
      </c>
      <c r="T10391" t="s">
        <v>440</v>
      </c>
      <c r="U10391" t="s">
        <v>441</v>
      </c>
      <c r="V10391" t="s">
        <v>267</v>
      </c>
      <c r="W10391" t="s">
        <v>440</v>
      </c>
      <c r="X10391" t="s">
        <v>268</v>
      </c>
      <c r="Y10391" t="s">
        <v>269</v>
      </c>
      <c r="Z10391" t="s">
        <v>270</v>
      </c>
      <c r="AA10391">
        <v>500</v>
      </c>
      <c r="AB10391">
        <v>1516046560</v>
      </c>
      <c r="AD10391" t="s">
        <v>91</v>
      </c>
      <c r="AE10391" t="b">
        <v>0</v>
      </c>
      <c r="AF10391">
        <v>9752196</v>
      </c>
      <c r="AG10391" t="s">
        <v>1493</v>
      </c>
      <c r="AH10391" t="s">
        <v>1493</v>
      </c>
      <c r="AI10391" s="1"/>
      <c r="AJ10391" s="1"/>
      <c r="AK10391" t="s">
        <v>1493</v>
      </c>
      <c r="AL10391">
        <v>151644711</v>
      </c>
      <c r="AM10391" s="1"/>
      <c r="AN10391" s="1"/>
      <c r="AO10391" t="s">
        <v>1493</v>
      </c>
      <c r="AP10391">
        <v>0.06</v>
      </c>
      <c r="AQ10391" t="s">
        <v>591</v>
      </c>
      <c r="AR10391">
        <v>4</v>
      </c>
      <c r="AS10391">
        <v>4</v>
      </c>
      <c r="AT10391" t="s">
        <v>271</v>
      </c>
      <c r="AU10391" t="s">
        <v>2223</v>
      </c>
      <c r="AV10391" s="2"/>
      <c r="AW10391">
        <v>151656705</v>
      </c>
      <c r="AX10391" t="s">
        <v>96</v>
      </c>
      <c r="AY10391" t="s">
        <v>273</v>
      </c>
      <c r="AZ10391" t="s">
        <v>270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 t="s">
        <v>442</v>
      </c>
      <c r="BR10391" t="s">
        <v>443</v>
      </c>
      <c r="BS10391">
        <v>0</v>
      </c>
      <c r="BX10391">
        <v>0</v>
      </c>
    </row>
    <row r="10392" spans="1:76" x14ac:dyDescent="0.3">
      <c r="A10392" t="s">
        <v>227</v>
      </c>
      <c r="B10392" t="s">
        <v>2913</v>
      </c>
      <c r="C10392" t="s">
        <v>2914</v>
      </c>
      <c r="D10392" t="s">
        <v>171</v>
      </c>
      <c r="E10392" t="s">
        <v>80</v>
      </c>
      <c r="F10392" t="b">
        <v>0</v>
      </c>
      <c r="G10392" s="1"/>
      <c r="H10392">
        <v>260010000000</v>
      </c>
      <c r="I10392" t="s">
        <v>438</v>
      </c>
      <c r="J10392" t="s">
        <v>439</v>
      </c>
      <c r="K10392" t="s">
        <v>438</v>
      </c>
      <c r="L10392" s="1"/>
      <c r="M10392" s="2"/>
      <c r="N10392" s="1"/>
      <c r="O10392" t="s">
        <v>80</v>
      </c>
      <c r="P10392" t="b">
        <v>0</v>
      </c>
      <c r="Q10392" t="b">
        <v>0</v>
      </c>
      <c r="R10392" t="s">
        <v>2915</v>
      </c>
      <c r="S10392" t="s">
        <v>2916</v>
      </c>
      <c r="T10392" t="s">
        <v>440</v>
      </c>
      <c r="U10392" t="s">
        <v>441</v>
      </c>
      <c r="V10392" t="s">
        <v>267</v>
      </c>
      <c r="W10392" t="s">
        <v>440</v>
      </c>
      <c r="X10392" t="s">
        <v>268</v>
      </c>
      <c r="Y10392" t="s">
        <v>269</v>
      </c>
      <c r="Z10392" t="s">
        <v>270</v>
      </c>
      <c r="AA10392">
        <v>500</v>
      </c>
      <c r="AB10392">
        <v>1516046560</v>
      </c>
      <c r="AD10392" t="s">
        <v>91</v>
      </c>
      <c r="AE10392" t="b">
        <v>0</v>
      </c>
      <c r="AF10392">
        <v>9752196</v>
      </c>
      <c r="AG10392" t="s">
        <v>1493</v>
      </c>
      <c r="AH10392" t="s">
        <v>1493</v>
      </c>
      <c r="AI10392" s="1"/>
      <c r="AJ10392" s="1"/>
      <c r="AK10392" t="s">
        <v>1493</v>
      </c>
      <c r="AL10392">
        <v>151644711</v>
      </c>
      <c r="AM10392" s="1"/>
      <c r="AN10392" s="1"/>
      <c r="AO10392" t="s">
        <v>1493</v>
      </c>
      <c r="AP10392">
        <v>0.06</v>
      </c>
      <c r="AQ10392" t="s">
        <v>591</v>
      </c>
      <c r="AR10392">
        <v>4</v>
      </c>
      <c r="AS10392">
        <v>4</v>
      </c>
      <c r="AT10392" t="s">
        <v>271</v>
      </c>
      <c r="AU10392" t="s">
        <v>2224</v>
      </c>
      <c r="AV10392" s="2"/>
      <c r="AW10392">
        <v>151656705</v>
      </c>
      <c r="AX10392" t="s">
        <v>96</v>
      </c>
      <c r="AY10392" t="s">
        <v>273</v>
      </c>
      <c r="AZ10392" t="s">
        <v>270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 t="s">
        <v>442</v>
      </c>
      <c r="BR10392" t="s">
        <v>443</v>
      </c>
      <c r="BS10392">
        <v>0</v>
      </c>
      <c r="BX10392">
        <v>0</v>
      </c>
    </row>
    <row r="10393" spans="1:76" x14ac:dyDescent="0.3">
      <c r="A10393" t="s">
        <v>227</v>
      </c>
      <c r="B10393" t="s">
        <v>2913</v>
      </c>
      <c r="C10393" t="s">
        <v>2914</v>
      </c>
      <c r="D10393" t="s">
        <v>171</v>
      </c>
      <c r="E10393" t="s">
        <v>80</v>
      </c>
      <c r="F10393" t="b">
        <v>0</v>
      </c>
      <c r="G10393" s="1"/>
      <c r="H10393">
        <v>260010000000</v>
      </c>
      <c r="I10393" t="s">
        <v>438</v>
      </c>
      <c r="J10393" t="s">
        <v>439</v>
      </c>
      <c r="K10393" t="s">
        <v>438</v>
      </c>
      <c r="L10393" s="1"/>
      <c r="M10393" s="2"/>
      <c r="N10393" s="1"/>
      <c r="O10393" t="s">
        <v>80</v>
      </c>
      <c r="P10393" t="b">
        <v>0</v>
      </c>
      <c r="Q10393" t="b">
        <v>0</v>
      </c>
      <c r="R10393" t="s">
        <v>2915</v>
      </c>
      <c r="S10393" t="s">
        <v>2916</v>
      </c>
      <c r="T10393" t="s">
        <v>440</v>
      </c>
      <c r="U10393" t="s">
        <v>441</v>
      </c>
      <c r="V10393" t="s">
        <v>267</v>
      </c>
      <c r="W10393" t="s">
        <v>440</v>
      </c>
      <c r="X10393" t="s">
        <v>268</v>
      </c>
      <c r="Y10393" t="s">
        <v>269</v>
      </c>
      <c r="Z10393" t="s">
        <v>270</v>
      </c>
      <c r="AA10393">
        <v>500</v>
      </c>
      <c r="AB10393">
        <v>1516046560</v>
      </c>
      <c r="AD10393" t="s">
        <v>91</v>
      </c>
      <c r="AE10393" t="b">
        <v>0</v>
      </c>
      <c r="AF10393">
        <v>9752196</v>
      </c>
      <c r="AG10393" t="s">
        <v>1493</v>
      </c>
      <c r="AH10393" t="s">
        <v>1493</v>
      </c>
      <c r="AI10393" s="1"/>
      <c r="AJ10393" s="1"/>
      <c r="AK10393" t="s">
        <v>1493</v>
      </c>
      <c r="AL10393">
        <v>151644711</v>
      </c>
      <c r="AM10393" s="1"/>
      <c r="AN10393" s="1"/>
      <c r="AO10393" t="s">
        <v>1493</v>
      </c>
      <c r="AP10393">
        <v>0.06</v>
      </c>
      <c r="AQ10393" t="s">
        <v>591</v>
      </c>
      <c r="AR10393">
        <v>4</v>
      </c>
      <c r="AS10393">
        <v>4</v>
      </c>
      <c r="AT10393" t="s">
        <v>271</v>
      </c>
      <c r="AU10393" t="s">
        <v>2225</v>
      </c>
      <c r="AV10393" s="2"/>
      <c r="AW10393">
        <v>151656705</v>
      </c>
      <c r="AX10393" t="s">
        <v>96</v>
      </c>
      <c r="AY10393" t="s">
        <v>273</v>
      </c>
      <c r="AZ10393" t="s">
        <v>270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 t="s">
        <v>442</v>
      </c>
      <c r="BR10393" t="s">
        <v>443</v>
      </c>
      <c r="BS10393">
        <v>0</v>
      </c>
      <c r="BX10393">
        <v>0</v>
      </c>
    </row>
    <row r="10394" spans="1:76" x14ac:dyDescent="0.3">
      <c r="A10394" t="s">
        <v>227</v>
      </c>
      <c r="B10394" t="s">
        <v>2913</v>
      </c>
      <c r="C10394" t="s">
        <v>2914</v>
      </c>
      <c r="D10394" t="s">
        <v>171</v>
      </c>
      <c r="E10394" t="s">
        <v>80</v>
      </c>
      <c r="F10394" t="b">
        <v>0</v>
      </c>
      <c r="G10394" s="1"/>
      <c r="H10394">
        <v>260010000000</v>
      </c>
      <c r="I10394" t="s">
        <v>438</v>
      </c>
      <c r="J10394" t="s">
        <v>439</v>
      </c>
      <c r="K10394" t="s">
        <v>438</v>
      </c>
      <c r="L10394" s="1"/>
      <c r="M10394" s="2"/>
      <c r="N10394" s="1"/>
      <c r="O10394" t="s">
        <v>80</v>
      </c>
      <c r="P10394" t="b">
        <v>0</v>
      </c>
      <c r="Q10394" t="b">
        <v>0</v>
      </c>
      <c r="R10394" t="s">
        <v>2915</v>
      </c>
      <c r="S10394" t="s">
        <v>2916</v>
      </c>
      <c r="T10394" t="s">
        <v>440</v>
      </c>
      <c r="U10394" t="s">
        <v>441</v>
      </c>
      <c r="V10394" t="s">
        <v>267</v>
      </c>
      <c r="W10394" t="s">
        <v>440</v>
      </c>
      <c r="X10394" t="s">
        <v>268</v>
      </c>
      <c r="Y10394" t="s">
        <v>269</v>
      </c>
      <c r="Z10394" t="s">
        <v>270</v>
      </c>
      <c r="AA10394">
        <v>500</v>
      </c>
      <c r="AB10394">
        <v>1516046560</v>
      </c>
      <c r="AD10394" t="s">
        <v>91</v>
      </c>
      <c r="AE10394" t="b">
        <v>0</v>
      </c>
      <c r="AF10394">
        <v>9752197</v>
      </c>
      <c r="AG10394" t="s">
        <v>1493</v>
      </c>
      <c r="AH10394" t="s">
        <v>1493</v>
      </c>
      <c r="AI10394" s="1"/>
      <c r="AJ10394" s="1"/>
      <c r="AK10394" t="s">
        <v>1493</v>
      </c>
      <c r="AL10394">
        <v>151644711</v>
      </c>
      <c r="AM10394" s="1"/>
      <c r="AN10394" s="1"/>
      <c r="AO10394" t="s">
        <v>1493</v>
      </c>
      <c r="AP10394">
        <v>0.06</v>
      </c>
      <c r="AQ10394" t="s">
        <v>591</v>
      </c>
      <c r="AR10394">
        <v>4</v>
      </c>
      <c r="AS10394">
        <v>4</v>
      </c>
      <c r="AT10394" t="s">
        <v>271</v>
      </c>
      <c r="AU10394" t="s">
        <v>2226</v>
      </c>
      <c r="AV10394" s="2"/>
      <c r="AW10394">
        <v>151656705</v>
      </c>
      <c r="AX10394" t="s">
        <v>96</v>
      </c>
      <c r="AY10394" t="s">
        <v>273</v>
      </c>
      <c r="AZ10394" t="s">
        <v>270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 t="s">
        <v>442</v>
      </c>
      <c r="BR10394" t="s">
        <v>443</v>
      </c>
      <c r="BS10394">
        <v>0</v>
      </c>
      <c r="BX10394">
        <v>0</v>
      </c>
    </row>
    <row r="10395" spans="1:76" x14ac:dyDescent="0.3">
      <c r="A10395" t="s">
        <v>227</v>
      </c>
      <c r="B10395" t="s">
        <v>2913</v>
      </c>
      <c r="C10395" t="s">
        <v>2914</v>
      </c>
      <c r="D10395" t="s">
        <v>171</v>
      </c>
      <c r="E10395" t="s">
        <v>80</v>
      </c>
      <c r="F10395" t="b">
        <v>0</v>
      </c>
      <c r="G10395" s="1"/>
      <c r="H10395">
        <v>260010000000</v>
      </c>
      <c r="I10395" t="s">
        <v>438</v>
      </c>
      <c r="J10395" t="s">
        <v>439</v>
      </c>
      <c r="K10395" t="s">
        <v>438</v>
      </c>
      <c r="L10395" s="1"/>
      <c r="M10395" s="2"/>
      <c r="N10395" s="1"/>
      <c r="O10395" t="s">
        <v>80</v>
      </c>
      <c r="P10395" t="b">
        <v>0</v>
      </c>
      <c r="Q10395" t="b">
        <v>0</v>
      </c>
      <c r="R10395" t="s">
        <v>2915</v>
      </c>
      <c r="S10395" t="s">
        <v>2916</v>
      </c>
      <c r="T10395" t="s">
        <v>440</v>
      </c>
      <c r="U10395" t="s">
        <v>441</v>
      </c>
      <c r="V10395" t="s">
        <v>267</v>
      </c>
      <c r="W10395" t="s">
        <v>440</v>
      </c>
      <c r="X10395" t="s">
        <v>268</v>
      </c>
      <c r="Y10395" t="s">
        <v>269</v>
      </c>
      <c r="Z10395" t="s">
        <v>270</v>
      </c>
      <c r="AA10395">
        <v>500</v>
      </c>
      <c r="AB10395">
        <v>1516046560</v>
      </c>
      <c r="AD10395" t="s">
        <v>91</v>
      </c>
      <c r="AE10395" t="b">
        <v>0</v>
      </c>
      <c r="AF10395">
        <v>9752197</v>
      </c>
      <c r="AG10395" t="s">
        <v>1493</v>
      </c>
      <c r="AH10395" t="s">
        <v>1493</v>
      </c>
      <c r="AI10395" s="1"/>
      <c r="AJ10395" s="1"/>
      <c r="AK10395" t="s">
        <v>1493</v>
      </c>
      <c r="AL10395">
        <v>151644711</v>
      </c>
      <c r="AM10395" s="1"/>
      <c r="AN10395" s="1"/>
      <c r="AO10395" t="s">
        <v>1493</v>
      </c>
      <c r="AP10395">
        <v>0.06</v>
      </c>
      <c r="AQ10395" t="s">
        <v>591</v>
      </c>
      <c r="AR10395">
        <v>4</v>
      </c>
      <c r="AS10395">
        <v>4</v>
      </c>
      <c r="AT10395" t="s">
        <v>271</v>
      </c>
      <c r="AU10395" t="s">
        <v>2917</v>
      </c>
      <c r="AV10395" s="2"/>
      <c r="AW10395">
        <v>151656705</v>
      </c>
      <c r="AX10395" t="s">
        <v>96</v>
      </c>
      <c r="AY10395" t="s">
        <v>273</v>
      </c>
      <c r="AZ10395" t="s">
        <v>270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 t="s">
        <v>442</v>
      </c>
      <c r="BR10395" t="s">
        <v>443</v>
      </c>
      <c r="BS10395">
        <v>0</v>
      </c>
      <c r="BX10395">
        <v>0</v>
      </c>
    </row>
    <row r="10396" spans="1:76" x14ac:dyDescent="0.3">
      <c r="A10396" t="s">
        <v>227</v>
      </c>
      <c r="B10396" t="s">
        <v>2913</v>
      </c>
      <c r="C10396" t="s">
        <v>2914</v>
      </c>
      <c r="D10396" t="s">
        <v>171</v>
      </c>
      <c r="E10396" t="s">
        <v>80</v>
      </c>
      <c r="F10396" t="b">
        <v>0</v>
      </c>
      <c r="G10396" s="1"/>
      <c r="H10396">
        <v>260010000000</v>
      </c>
      <c r="I10396" t="s">
        <v>438</v>
      </c>
      <c r="J10396" t="s">
        <v>439</v>
      </c>
      <c r="K10396" t="s">
        <v>438</v>
      </c>
      <c r="L10396" s="1"/>
      <c r="M10396" s="2"/>
      <c r="N10396" s="1"/>
      <c r="O10396" t="s">
        <v>80</v>
      </c>
      <c r="P10396" t="b">
        <v>0</v>
      </c>
      <c r="Q10396" t="b">
        <v>0</v>
      </c>
      <c r="R10396" t="s">
        <v>2915</v>
      </c>
      <c r="S10396" t="s">
        <v>2916</v>
      </c>
      <c r="T10396" t="s">
        <v>440</v>
      </c>
      <c r="U10396" t="s">
        <v>441</v>
      </c>
      <c r="V10396" t="s">
        <v>267</v>
      </c>
      <c r="W10396" t="s">
        <v>440</v>
      </c>
      <c r="X10396" t="s">
        <v>268</v>
      </c>
      <c r="Y10396" t="s">
        <v>269</v>
      </c>
      <c r="Z10396" t="s">
        <v>270</v>
      </c>
      <c r="AA10396">
        <v>500</v>
      </c>
      <c r="AB10396">
        <v>1516046560</v>
      </c>
      <c r="AD10396" t="s">
        <v>91</v>
      </c>
      <c r="AE10396" t="b">
        <v>0</v>
      </c>
      <c r="AF10396">
        <v>9752197</v>
      </c>
      <c r="AG10396" t="s">
        <v>1493</v>
      </c>
      <c r="AH10396" t="s">
        <v>1493</v>
      </c>
      <c r="AI10396" s="1"/>
      <c r="AJ10396" s="1"/>
      <c r="AK10396" t="s">
        <v>1493</v>
      </c>
      <c r="AL10396">
        <v>151644711</v>
      </c>
      <c r="AM10396" s="1"/>
      <c r="AN10396" s="1"/>
      <c r="AO10396" t="s">
        <v>1493</v>
      </c>
      <c r="AP10396">
        <v>0.06</v>
      </c>
      <c r="AQ10396" t="s">
        <v>591</v>
      </c>
      <c r="AR10396">
        <v>4</v>
      </c>
      <c r="AS10396">
        <v>4</v>
      </c>
      <c r="AT10396" t="s">
        <v>271</v>
      </c>
      <c r="AU10396" t="s">
        <v>2228</v>
      </c>
      <c r="AV10396" s="2"/>
      <c r="AW10396">
        <v>151656705</v>
      </c>
      <c r="AX10396" t="s">
        <v>96</v>
      </c>
      <c r="AY10396" t="s">
        <v>273</v>
      </c>
      <c r="AZ10396" t="s">
        <v>270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 t="s">
        <v>442</v>
      </c>
      <c r="BR10396" t="s">
        <v>443</v>
      </c>
      <c r="BS10396">
        <v>0</v>
      </c>
      <c r="BX10396">
        <v>0</v>
      </c>
    </row>
    <row r="10397" spans="1:76" x14ac:dyDescent="0.3">
      <c r="A10397" t="s">
        <v>227</v>
      </c>
      <c r="B10397" t="s">
        <v>2913</v>
      </c>
      <c r="C10397" t="s">
        <v>2914</v>
      </c>
      <c r="D10397" t="s">
        <v>171</v>
      </c>
      <c r="E10397" t="s">
        <v>80</v>
      </c>
      <c r="F10397" t="b">
        <v>0</v>
      </c>
      <c r="G10397" s="1"/>
      <c r="H10397">
        <v>260010000000</v>
      </c>
      <c r="I10397" t="s">
        <v>438</v>
      </c>
      <c r="J10397" t="s">
        <v>439</v>
      </c>
      <c r="K10397" t="s">
        <v>438</v>
      </c>
      <c r="L10397" s="1"/>
      <c r="M10397" s="2"/>
      <c r="N10397" s="1"/>
      <c r="O10397" t="s">
        <v>80</v>
      </c>
      <c r="P10397" t="b">
        <v>0</v>
      </c>
      <c r="Q10397" t="b">
        <v>0</v>
      </c>
      <c r="R10397" t="s">
        <v>2123</v>
      </c>
      <c r="S10397" t="s">
        <v>2124</v>
      </c>
      <c r="T10397" t="s">
        <v>440</v>
      </c>
      <c r="U10397" t="s">
        <v>441</v>
      </c>
      <c r="V10397" t="s">
        <v>267</v>
      </c>
      <c r="W10397" t="s">
        <v>440</v>
      </c>
      <c r="X10397" t="s">
        <v>268</v>
      </c>
      <c r="Y10397" t="s">
        <v>269</v>
      </c>
      <c r="Z10397" t="s">
        <v>270</v>
      </c>
      <c r="AA10397">
        <v>500</v>
      </c>
      <c r="AB10397">
        <v>1516046561</v>
      </c>
      <c r="AD10397" t="s">
        <v>91</v>
      </c>
      <c r="AE10397" t="b">
        <v>0</v>
      </c>
      <c r="AF10397">
        <v>9752198</v>
      </c>
      <c r="AG10397" t="s">
        <v>1493</v>
      </c>
      <c r="AH10397" t="s">
        <v>1493</v>
      </c>
      <c r="AI10397" s="1"/>
      <c r="AJ10397" s="1"/>
      <c r="AK10397" t="s">
        <v>1493</v>
      </c>
      <c r="AL10397">
        <v>151644732</v>
      </c>
      <c r="AM10397" s="1"/>
      <c r="AN10397" s="1"/>
      <c r="AO10397" t="s">
        <v>1493</v>
      </c>
      <c r="AP10397">
        <v>0.05</v>
      </c>
      <c r="AQ10397" t="s">
        <v>591</v>
      </c>
      <c r="AR10397">
        <v>4</v>
      </c>
      <c r="AS10397">
        <v>4</v>
      </c>
      <c r="AT10397" t="s">
        <v>271</v>
      </c>
      <c r="AU10397" t="s">
        <v>2125</v>
      </c>
      <c r="AV10397" s="2"/>
      <c r="AW10397">
        <v>151656734</v>
      </c>
      <c r="AX10397" t="s">
        <v>96</v>
      </c>
      <c r="AY10397" t="s">
        <v>273</v>
      </c>
      <c r="AZ10397" t="s">
        <v>270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 t="s">
        <v>442</v>
      </c>
      <c r="BR10397" t="s">
        <v>443</v>
      </c>
      <c r="BS10397">
        <v>0</v>
      </c>
      <c r="BX10397">
        <v>0</v>
      </c>
    </row>
    <row r="10398" spans="1:76" x14ac:dyDescent="0.3">
      <c r="A10398" t="s">
        <v>227</v>
      </c>
      <c r="B10398" t="s">
        <v>2913</v>
      </c>
      <c r="C10398" t="s">
        <v>2914</v>
      </c>
      <c r="D10398" t="s">
        <v>171</v>
      </c>
      <c r="E10398" t="s">
        <v>80</v>
      </c>
      <c r="F10398" t="b">
        <v>0</v>
      </c>
      <c r="G10398" s="1"/>
      <c r="H10398">
        <v>260010000000</v>
      </c>
      <c r="I10398" t="s">
        <v>438</v>
      </c>
      <c r="J10398" t="s">
        <v>439</v>
      </c>
      <c r="K10398" t="s">
        <v>438</v>
      </c>
      <c r="L10398" s="1"/>
      <c r="M10398" s="2"/>
      <c r="N10398" s="1"/>
      <c r="O10398" t="s">
        <v>80</v>
      </c>
      <c r="P10398" t="b">
        <v>0</v>
      </c>
      <c r="Q10398" t="b">
        <v>0</v>
      </c>
      <c r="R10398" t="s">
        <v>2123</v>
      </c>
      <c r="S10398" t="s">
        <v>2124</v>
      </c>
      <c r="T10398" t="s">
        <v>440</v>
      </c>
      <c r="U10398" t="s">
        <v>441</v>
      </c>
      <c r="V10398" t="s">
        <v>267</v>
      </c>
      <c r="W10398" t="s">
        <v>440</v>
      </c>
      <c r="X10398" t="s">
        <v>268</v>
      </c>
      <c r="Y10398" t="s">
        <v>269</v>
      </c>
      <c r="Z10398" t="s">
        <v>270</v>
      </c>
      <c r="AA10398">
        <v>500</v>
      </c>
      <c r="AB10398">
        <v>1516046561</v>
      </c>
      <c r="AD10398" t="s">
        <v>91</v>
      </c>
      <c r="AE10398" t="b">
        <v>0</v>
      </c>
      <c r="AF10398">
        <v>9752198</v>
      </c>
      <c r="AG10398" t="s">
        <v>1493</v>
      </c>
      <c r="AH10398" t="s">
        <v>1493</v>
      </c>
      <c r="AI10398" s="1"/>
      <c r="AJ10398" s="1"/>
      <c r="AK10398" t="s">
        <v>1493</v>
      </c>
      <c r="AL10398">
        <v>151644732</v>
      </c>
      <c r="AM10398" s="1"/>
      <c r="AN10398" s="1"/>
      <c r="AO10398" t="s">
        <v>1493</v>
      </c>
      <c r="AP10398">
        <v>0.05</v>
      </c>
      <c r="AQ10398" t="s">
        <v>591</v>
      </c>
      <c r="AR10398">
        <v>4</v>
      </c>
      <c r="AS10398">
        <v>4</v>
      </c>
      <c r="AT10398" t="s">
        <v>271</v>
      </c>
      <c r="AU10398" t="s">
        <v>2126</v>
      </c>
      <c r="AV10398" s="2"/>
      <c r="AW10398">
        <v>151656734</v>
      </c>
      <c r="AX10398" t="s">
        <v>96</v>
      </c>
      <c r="AY10398" t="s">
        <v>273</v>
      </c>
      <c r="AZ10398" t="s">
        <v>270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 t="s">
        <v>442</v>
      </c>
      <c r="BR10398" t="s">
        <v>443</v>
      </c>
      <c r="BS10398">
        <v>0</v>
      </c>
      <c r="BX10398">
        <v>0</v>
      </c>
    </row>
    <row r="10399" spans="1:76" x14ac:dyDescent="0.3">
      <c r="A10399" t="s">
        <v>227</v>
      </c>
      <c r="B10399" t="s">
        <v>2913</v>
      </c>
      <c r="C10399" t="s">
        <v>2914</v>
      </c>
      <c r="D10399" t="s">
        <v>171</v>
      </c>
      <c r="E10399" t="s">
        <v>80</v>
      </c>
      <c r="F10399" t="b">
        <v>0</v>
      </c>
      <c r="G10399" s="1"/>
      <c r="H10399">
        <v>260010000000</v>
      </c>
      <c r="I10399" t="s">
        <v>438</v>
      </c>
      <c r="J10399" t="s">
        <v>439</v>
      </c>
      <c r="K10399" t="s">
        <v>438</v>
      </c>
      <c r="L10399" s="1"/>
      <c r="M10399" s="2"/>
      <c r="N10399" s="1"/>
      <c r="O10399" t="s">
        <v>80</v>
      </c>
      <c r="P10399" t="b">
        <v>0</v>
      </c>
      <c r="Q10399" t="b">
        <v>0</v>
      </c>
      <c r="R10399" t="s">
        <v>2123</v>
      </c>
      <c r="S10399" t="s">
        <v>2124</v>
      </c>
      <c r="T10399" t="s">
        <v>440</v>
      </c>
      <c r="U10399" t="s">
        <v>441</v>
      </c>
      <c r="V10399" t="s">
        <v>267</v>
      </c>
      <c r="W10399" t="s">
        <v>440</v>
      </c>
      <c r="X10399" t="s">
        <v>268</v>
      </c>
      <c r="Y10399" t="s">
        <v>269</v>
      </c>
      <c r="Z10399" t="s">
        <v>270</v>
      </c>
      <c r="AA10399">
        <v>500</v>
      </c>
      <c r="AB10399">
        <v>1516046561</v>
      </c>
      <c r="AD10399" t="s">
        <v>91</v>
      </c>
      <c r="AE10399" t="b">
        <v>0</v>
      </c>
      <c r="AF10399">
        <v>9752198</v>
      </c>
      <c r="AG10399" t="s">
        <v>1493</v>
      </c>
      <c r="AH10399" t="s">
        <v>1493</v>
      </c>
      <c r="AI10399" s="1"/>
      <c r="AJ10399" s="1"/>
      <c r="AK10399" t="s">
        <v>1493</v>
      </c>
      <c r="AL10399">
        <v>151644732</v>
      </c>
      <c r="AM10399" s="1"/>
      <c r="AN10399" s="1"/>
      <c r="AO10399" t="s">
        <v>1493</v>
      </c>
      <c r="AP10399">
        <v>0.05</v>
      </c>
      <c r="AQ10399" t="s">
        <v>591</v>
      </c>
      <c r="AR10399">
        <v>4</v>
      </c>
      <c r="AS10399">
        <v>4</v>
      </c>
      <c r="AT10399" t="s">
        <v>271</v>
      </c>
      <c r="AU10399" t="s">
        <v>2127</v>
      </c>
      <c r="AV10399" s="2"/>
      <c r="AW10399">
        <v>151656734</v>
      </c>
      <c r="AX10399" t="s">
        <v>96</v>
      </c>
      <c r="AY10399" t="s">
        <v>273</v>
      </c>
      <c r="AZ10399" t="s">
        <v>270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 t="s">
        <v>442</v>
      </c>
      <c r="BR10399" t="s">
        <v>443</v>
      </c>
      <c r="BS10399">
        <v>0</v>
      </c>
      <c r="BX10399">
        <v>0</v>
      </c>
    </row>
    <row r="10400" spans="1:76" x14ac:dyDescent="0.3">
      <c r="A10400" t="s">
        <v>227</v>
      </c>
      <c r="B10400" t="s">
        <v>2913</v>
      </c>
      <c r="C10400" t="s">
        <v>2914</v>
      </c>
      <c r="D10400" t="s">
        <v>171</v>
      </c>
      <c r="E10400" t="s">
        <v>80</v>
      </c>
      <c r="F10400" t="b">
        <v>0</v>
      </c>
      <c r="G10400" s="1"/>
      <c r="H10400">
        <v>260010000000</v>
      </c>
      <c r="I10400" t="s">
        <v>438</v>
      </c>
      <c r="J10400" t="s">
        <v>439</v>
      </c>
      <c r="K10400" t="s">
        <v>438</v>
      </c>
      <c r="L10400" s="1"/>
      <c r="M10400" s="2"/>
      <c r="N10400" s="1"/>
      <c r="O10400" t="s">
        <v>80</v>
      </c>
      <c r="P10400" t="b">
        <v>0</v>
      </c>
      <c r="Q10400" t="b">
        <v>0</v>
      </c>
      <c r="R10400" t="s">
        <v>2123</v>
      </c>
      <c r="S10400" t="s">
        <v>2124</v>
      </c>
      <c r="T10400" t="s">
        <v>440</v>
      </c>
      <c r="U10400" t="s">
        <v>441</v>
      </c>
      <c r="V10400" t="s">
        <v>267</v>
      </c>
      <c r="W10400" t="s">
        <v>440</v>
      </c>
      <c r="X10400" t="s">
        <v>268</v>
      </c>
      <c r="Y10400" t="s">
        <v>269</v>
      </c>
      <c r="Z10400" t="s">
        <v>270</v>
      </c>
      <c r="AA10400">
        <v>500</v>
      </c>
      <c r="AB10400">
        <v>1516046561</v>
      </c>
      <c r="AD10400" t="s">
        <v>91</v>
      </c>
      <c r="AE10400" t="b">
        <v>0</v>
      </c>
      <c r="AF10400">
        <v>9752198</v>
      </c>
      <c r="AG10400" t="s">
        <v>1493</v>
      </c>
      <c r="AH10400" t="s">
        <v>1493</v>
      </c>
      <c r="AI10400" s="1"/>
      <c r="AJ10400" s="1"/>
      <c r="AK10400" t="s">
        <v>1493</v>
      </c>
      <c r="AL10400">
        <v>151644732</v>
      </c>
      <c r="AM10400" s="1"/>
      <c r="AN10400" s="1"/>
      <c r="AO10400" t="s">
        <v>1493</v>
      </c>
      <c r="AP10400">
        <v>0.05</v>
      </c>
      <c r="AQ10400" t="s">
        <v>591</v>
      </c>
      <c r="AR10400">
        <v>4</v>
      </c>
      <c r="AS10400">
        <v>4</v>
      </c>
      <c r="AT10400" t="s">
        <v>271</v>
      </c>
      <c r="AU10400" t="s">
        <v>2128</v>
      </c>
      <c r="AV10400" s="2"/>
      <c r="AW10400">
        <v>151656734</v>
      </c>
      <c r="AX10400" t="s">
        <v>96</v>
      </c>
      <c r="AY10400" t="s">
        <v>273</v>
      </c>
      <c r="AZ10400" t="s">
        <v>270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 t="s">
        <v>442</v>
      </c>
      <c r="BR10400" t="s">
        <v>443</v>
      </c>
      <c r="BS10400">
        <v>0</v>
      </c>
      <c r="BX10400">
        <v>0</v>
      </c>
    </row>
    <row r="10401" spans="1:76" x14ac:dyDescent="0.3">
      <c r="A10401" t="s">
        <v>227</v>
      </c>
      <c r="B10401" t="s">
        <v>2913</v>
      </c>
      <c r="C10401" t="s">
        <v>2914</v>
      </c>
      <c r="D10401" t="s">
        <v>171</v>
      </c>
      <c r="E10401" t="s">
        <v>80</v>
      </c>
      <c r="F10401" t="b">
        <v>0</v>
      </c>
      <c r="G10401" s="1"/>
      <c r="H10401">
        <v>260010000000</v>
      </c>
      <c r="I10401" t="s">
        <v>438</v>
      </c>
      <c r="J10401" t="s">
        <v>439</v>
      </c>
      <c r="K10401" t="s">
        <v>438</v>
      </c>
      <c r="L10401" s="1"/>
      <c r="M10401" s="2"/>
      <c r="N10401" s="1"/>
      <c r="O10401" t="s">
        <v>80</v>
      </c>
      <c r="P10401" t="b">
        <v>0</v>
      </c>
      <c r="Q10401" t="b">
        <v>0</v>
      </c>
      <c r="R10401" t="s">
        <v>2123</v>
      </c>
      <c r="S10401" t="s">
        <v>2124</v>
      </c>
      <c r="T10401" t="s">
        <v>440</v>
      </c>
      <c r="U10401" t="s">
        <v>441</v>
      </c>
      <c r="V10401" t="s">
        <v>267</v>
      </c>
      <c r="W10401" t="s">
        <v>440</v>
      </c>
      <c r="X10401" t="s">
        <v>268</v>
      </c>
      <c r="Y10401" t="s">
        <v>269</v>
      </c>
      <c r="Z10401" t="s">
        <v>270</v>
      </c>
      <c r="AA10401">
        <v>500</v>
      </c>
      <c r="AB10401">
        <v>1516046561</v>
      </c>
      <c r="AD10401" t="s">
        <v>91</v>
      </c>
      <c r="AE10401" t="b">
        <v>0</v>
      </c>
      <c r="AF10401">
        <v>9752198</v>
      </c>
      <c r="AG10401" t="s">
        <v>1493</v>
      </c>
      <c r="AH10401" t="s">
        <v>1493</v>
      </c>
      <c r="AI10401" s="1"/>
      <c r="AJ10401" s="1"/>
      <c r="AK10401" t="s">
        <v>1493</v>
      </c>
      <c r="AL10401">
        <v>151644732</v>
      </c>
      <c r="AM10401" s="1"/>
      <c r="AN10401" s="1"/>
      <c r="AO10401" t="s">
        <v>1493</v>
      </c>
      <c r="AP10401">
        <v>0.05</v>
      </c>
      <c r="AQ10401" t="s">
        <v>591</v>
      </c>
      <c r="AR10401">
        <v>4</v>
      </c>
      <c r="AS10401">
        <v>4</v>
      </c>
      <c r="AT10401" t="s">
        <v>271</v>
      </c>
      <c r="AU10401" t="s">
        <v>2129</v>
      </c>
      <c r="AV10401" s="2"/>
      <c r="AW10401">
        <v>151656734</v>
      </c>
      <c r="AX10401" t="s">
        <v>96</v>
      </c>
      <c r="AY10401" t="s">
        <v>273</v>
      </c>
      <c r="AZ10401" t="s">
        <v>270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 t="s">
        <v>442</v>
      </c>
      <c r="BR10401" t="s">
        <v>443</v>
      </c>
      <c r="BS10401">
        <v>0</v>
      </c>
      <c r="BX10401">
        <v>0</v>
      </c>
    </row>
    <row r="10402" spans="1:76" x14ac:dyDescent="0.3">
      <c r="A10402" t="s">
        <v>227</v>
      </c>
      <c r="B10402" t="s">
        <v>2913</v>
      </c>
      <c r="C10402" t="s">
        <v>2914</v>
      </c>
      <c r="D10402" t="s">
        <v>171</v>
      </c>
      <c r="E10402" t="s">
        <v>80</v>
      </c>
      <c r="F10402" t="b">
        <v>0</v>
      </c>
      <c r="G10402" s="1"/>
      <c r="H10402">
        <v>260010000000</v>
      </c>
      <c r="I10402" t="s">
        <v>438</v>
      </c>
      <c r="J10402" t="s">
        <v>439</v>
      </c>
      <c r="K10402" t="s">
        <v>438</v>
      </c>
      <c r="L10402" s="1"/>
      <c r="M10402" s="2"/>
      <c r="N10402" s="1"/>
      <c r="O10402" t="s">
        <v>80</v>
      </c>
      <c r="P10402" t="b">
        <v>0</v>
      </c>
      <c r="Q10402" t="b">
        <v>0</v>
      </c>
      <c r="R10402" t="s">
        <v>2123</v>
      </c>
      <c r="S10402" t="s">
        <v>2124</v>
      </c>
      <c r="T10402" t="s">
        <v>440</v>
      </c>
      <c r="U10402" t="s">
        <v>441</v>
      </c>
      <c r="V10402" t="s">
        <v>267</v>
      </c>
      <c r="W10402" t="s">
        <v>440</v>
      </c>
      <c r="X10402" t="s">
        <v>268</v>
      </c>
      <c r="Y10402" t="s">
        <v>269</v>
      </c>
      <c r="Z10402" t="s">
        <v>270</v>
      </c>
      <c r="AA10402">
        <v>500</v>
      </c>
      <c r="AB10402">
        <v>1516046561</v>
      </c>
      <c r="AD10402" t="s">
        <v>91</v>
      </c>
      <c r="AE10402" t="b">
        <v>0</v>
      </c>
      <c r="AF10402">
        <v>9752198</v>
      </c>
      <c r="AG10402" t="s">
        <v>1493</v>
      </c>
      <c r="AH10402" t="s">
        <v>1493</v>
      </c>
      <c r="AI10402" s="1"/>
      <c r="AJ10402" s="1"/>
      <c r="AK10402" t="s">
        <v>1493</v>
      </c>
      <c r="AL10402">
        <v>151644732</v>
      </c>
      <c r="AM10402" s="1"/>
      <c r="AN10402" s="1"/>
      <c r="AO10402" t="s">
        <v>1493</v>
      </c>
      <c r="AP10402">
        <v>0.05</v>
      </c>
      <c r="AQ10402" t="s">
        <v>591</v>
      </c>
      <c r="AR10402">
        <v>4</v>
      </c>
      <c r="AS10402">
        <v>4</v>
      </c>
      <c r="AT10402" t="s">
        <v>271</v>
      </c>
      <c r="AU10402" t="s">
        <v>2130</v>
      </c>
      <c r="AV10402" s="2"/>
      <c r="AW10402">
        <v>151656734</v>
      </c>
      <c r="AX10402" t="s">
        <v>96</v>
      </c>
      <c r="AY10402" t="s">
        <v>273</v>
      </c>
      <c r="AZ10402" t="s">
        <v>270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 t="s">
        <v>442</v>
      </c>
      <c r="BR10402" t="s">
        <v>443</v>
      </c>
      <c r="BS10402">
        <v>0</v>
      </c>
      <c r="BX10402">
        <v>0</v>
      </c>
    </row>
    <row r="10403" spans="1:76" x14ac:dyDescent="0.3">
      <c r="A10403" t="s">
        <v>227</v>
      </c>
      <c r="B10403" t="s">
        <v>2913</v>
      </c>
      <c r="C10403" t="s">
        <v>2914</v>
      </c>
      <c r="D10403" t="s">
        <v>171</v>
      </c>
      <c r="E10403" t="s">
        <v>80</v>
      </c>
      <c r="F10403" t="b">
        <v>0</v>
      </c>
      <c r="G10403" s="1"/>
      <c r="H10403">
        <v>260010000000</v>
      </c>
      <c r="I10403" t="s">
        <v>438</v>
      </c>
      <c r="J10403" t="s">
        <v>439</v>
      </c>
      <c r="K10403" t="s">
        <v>438</v>
      </c>
      <c r="L10403" s="1"/>
      <c r="M10403" s="2"/>
      <c r="N10403" s="1"/>
      <c r="O10403" t="s">
        <v>80</v>
      </c>
      <c r="P10403" t="b">
        <v>0</v>
      </c>
      <c r="Q10403" t="b">
        <v>0</v>
      </c>
      <c r="R10403" t="s">
        <v>2123</v>
      </c>
      <c r="S10403" t="s">
        <v>2124</v>
      </c>
      <c r="T10403" t="s">
        <v>440</v>
      </c>
      <c r="U10403" t="s">
        <v>441</v>
      </c>
      <c r="V10403" t="s">
        <v>267</v>
      </c>
      <c r="W10403" t="s">
        <v>440</v>
      </c>
      <c r="X10403" t="s">
        <v>268</v>
      </c>
      <c r="Y10403" t="s">
        <v>269</v>
      </c>
      <c r="Z10403" t="s">
        <v>270</v>
      </c>
      <c r="AA10403">
        <v>500</v>
      </c>
      <c r="AB10403">
        <v>1516046561</v>
      </c>
      <c r="AD10403" t="s">
        <v>91</v>
      </c>
      <c r="AE10403" t="b">
        <v>0</v>
      </c>
      <c r="AF10403">
        <v>9752199</v>
      </c>
      <c r="AG10403" t="s">
        <v>1493</v>
      </c>
      <c r="AH10403" t="s">
        <v>1493</v>
      </c>
      <c r="AI10403" s="1"/>
      <c r="AJ10403" s="1"/>
      <c r="AK10403" t="s">
        <v>1493</v>
      </c>
      <c r="AL10403">
        <v>151644732</v>
      </c>
      <c r="AM10403" s="1"/>
      <c r="AN10403" s="1"/>
      <c r="AO10403" t="s">
        <v>1493</v>
      </c>
      <c r="AP10403">
        <v>0.05</v>
      </c>
      <c r="AQ10403" t="s">
        <v>591</v>
      </c>
      <c r="AR10403">
        <v>4</v>
      </c>
      <c r="AS10403">
        <v>4</v>
      </c>
      <c r="AT10403" t="s">
        <v>271</v>
      </c>
      <c r="AU10403" t="s">
        <v>2131</v>
      </c>
      <c r="AV10403" s="2"/>
      <c r="AW10403">
        <v>151656734</v>
      </c>
      <c r="AX10403" t="s">
        <v>96</v>
      </c>
      <c r="AY10403" t="s">
        <v>273</v>
      </c>
      <c r="AZ10403" t="s">
        <v>270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 t="s">
        <v>442</v>
      </c>
      <c r="BR10403" t="s">
        <v>443</v>
      </c>
      <c r="BS10403">
        <v>0</v>
      </c>
      <c r="BX10403">
        <v>0</v>
      </c>
    </row>
    <row r="10404" spans="1:76" x14ac:dyDescent="0.3">
      <c r="A10404" t="s">
        <v>227</v>
      </c>
      <c r="B10404" t="s">
        <v>2913</v>
      </c>
      <c r="C10404" t="s">
        <v>2914</v>
      </c>
      <c r="D10404" t="s">
        <v>171</v>
      </c>
      <c r="E10404" t="s">
        <v>80</v>
      </c>
      <c r="F10404" t="b">
        <v>0</v>
      </c>
      <c r="G10404" s="1"/>
      <c r="H10404">
        <v>260010000000</v>
      </c>
      <c r="I10404" t="s">
        <v>438</v>
      </c>
      <c r="J10404" t="s">
        <v>439</v>
      </c>
      <c r="K10404" t="s">
        <v>438</v>
      </c>
      <c r="L10404" s="1"/>
      <c r="M10404" s="2"/>
      <c r="N10404" s="1"/>
      <c r="O10404" t="s">
        <v>80</v>
      </c>
      <c r="P10404" t="b">
        <v>0</v>
      </c>
      <c r="Q10404" t="b">
        <v>0</v>
      </c>
      <c r="R10404" t="s">
        <v>2123</v>
      </c>
      <c r="S10404" t="s">
        <v>2124</v>
      </c>
      <c r="T10404" t="s">
        <v>440</v>
      </c>
      <c r="U10404" t="s">
        <v>441</v>
      </c>
      <c r="V10404" t="s">
        <v>267</v>
      </c>
      <c r="W10404" t="s">
        <v>440</v>
      </c>
      <c r="X10404" t="s">
        <v>268</v>
      </c>
      <c r="Y10404" t="s">
        <v>269</v>
      </c>
      <c r="Z10404" t="s">
        <v>270</v>
      </c>
      <c r="AA10404">
        <v>500</v>
      </c>
      <c r="AB10404">
        <v>1516046561</v>
      </c>
      <c r="AD10404" t="s">
        <v>91</v>
      </c>
      <c r="AE10404" t="b">
        <v>0</v>
      </c>
      <c r="AF10404">
        <v>9752199</v>
      </c>
      <c r="AG10404" t="s">
        <v>1493</v>
      </c>
      <c r="AH10404" t="s">
        <v>1493</v>
      </c>
      <c r="AI10404" s="1"/>
      <c r="AJ10404" s="1"/>
      <c r="AK10404" t="s">
        <v>1493</v>
      </c>
      <c r="AL10404">
        <v>151644732</v>
      </c>
      <c r="AM10404" s="1"/>
      <c r="AN10404" s="1"/>
      <c r="AO10404" t="s">
        <v>1493</v>
      </c>
      <c r="AP10404">
        <v>0.05</v>
      </c>
      <c r="AQ10404" t="s">
        <v>591</v>
      </c>
      <c r="AR10404">
        <v>4</v>
      </c>
      <c r="AS10404">
        <v>4</v>
      </c>
      <c r="AT10404" t="s">
        <v>271</v>
      </c>
      <c r="AU10404" t="s">
        <v>2132</v>
      </c>
      <c r="AV10404" s="2"/>
      <c r="AW10404">
        <v>151656734</v>
      </c>
      <c r="AX10404" t="s">
        <v>96</v>
      </c>
      <c r="AY10404" t="s">
        <v>273</v>
      </c>
      <c r="AZ10404" t="s">
        <v>270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 t="s">
        <v>442</v>
      </c>
      <c r="BR10404" t="s">
        <v>443</v>
      </c>
      <c r="BS10404">
        <v>0</v>
      </c>
      <c r="BX10404">
        <v>0</v>
      </c>
    </row>
    <row r="10405" spans="1:76" x14ac:dyDescent="0.3">
      <c r="A10405" t="s">
        <v>227</v>
      </c>
      <c r="B10405" t="s">
        <v>2913</v>
      </c>
      <c r="C10405" t="s">
        <v>2914</v>
      </c>
      <c r="D10405" t="s">
        <v>171</v>
      </c>
      <c r="E10405" t="s">
        <v>80</v>
      </c>
      <c r="F10405" t="b">
        <v>0</v>
      </c>
      <c r="G10405" s="1"/>
      <c r="H10405">
        <v>260010000000</v>
      </c>
      <c r="I10405" t="s">
        <v>438</v>
      </c>
      <c r="J10405" t="s">
        <v>439</v>
      </c>
      <c r="K10405" t="s">
        <v>438</v>
      </c>
      <c r="L10405" s="1"/>
      <c r="M10405" s="2"/>
      <c r="N10405" s="1"/>
      <c r="O10405" t="s">
        <v>80</v>
      </c>
      <c r="P10405" t="b">
        <v>0</v>
      </c>
      <c r="Q10405" t="b">
        <v>0</v>
      </c>
      <c r="R10405" t="s">
        <v>2123</v>
      </c>
      <c r="S10405" t="s">
        <v>2124</v>
      </c>
      <c r="T10405" t="s">
        <v>440</v>
      </c>
      <c r="U10405" t="s">
        <v>441</v>
      </c>
      <c r="V10405" t="s">
        <v>267</v>
      </c>
      <c r="W10405" t="s">
        <v>440</v>
      </c>
      <c r="X10405" t="s">
        <v>268</v>
      </c>
      <c r="Y10405" t="s">
        <v>269</v>
      </c>
      <c r="Z10405" t="s">
        <v>270</v>
      </c>
      <c r="AA10405">
        <v>500</v>
      </c>
      <c r="AB10405">
        <v>1516046561</v>
      </c>
      <c r="AD10405" t="s">
        <v>91</v>
      </c>
      <c r="AE10405" t="b">
        <v>0</v>
      </c>
      <c r="AF10405">
        <v>9752199</v>
      </c>
      <c r="AG10405" t="s">
        <v>1493</v>
      </c>
      <c r="AH10405" t="s">
        <v>1493</v>
      </c>
      <c r="AI10405" s="1"/>
      <c r="AJ10405" s="1"/>
      <c r="AK10405" t="s">
        <v>1493</v>
      </c>
      <c r="AL10405">
        <v>151644732</v>
      </c>
      <c r="AM10405" s="1"/>
      <c r="AN10405" s="1"/>
      <c r="AO10405" t="s">
        <v>1493</v>
      </c>
      <c r="AP10405">
        <v>0.05</v>
      </c>
      <c r="AQ10405" t="s">
        <v>591</v>
      </c>
      <c r="AR10405">
        <v>4</v>
      </c>
      <c r="AS10405">
        <v>4</v>
      </c>
      <c r="AT10405" t="s">
        <v>271</v>
      </c>
      <c r="AU10405" t="s">
        <v>2133</v>
      </c>
      <c r="AV10405" s="2"/>
      <c r="AW10405">
        <v>151656734</v>
      </c>
      <c r="AX10405" t="s">
        <v>96</v>
      </c>
      <c r="AY10405" t="s">
        <v>273</v>
      </c>
      <c r="AZ10405" t="s">
        <v>270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 t="s">
        <v>442</v>
      </c>
      <c r="BR10405" t="s">
        <v>443</v>
      </c>
      <c r="BS10405">
        <v>0</v>
      </c>
      <c r="BX10405">
        <v>0</v>
      </c>
    </row>
    <row r="10406" spans="1:76" x14ac:dyDescent="0.3">
      <c r="A10406" t="s">
        <v>227</v>
      </c>
      <c r="B10406" t="s">
        <v>824</v>
      </c>
      <c r="C10406" t="s">
        <v>825</v>
      </c>
      <c r="D10406" t="s">
        <v>171</v>
      </c>
      <c r="E10406" t="s">
        <v>80</v>
      </c>
      <c r="F10406" t="b">
        <v>0</v>
      </c>
      <c r="G10406" s="1"/>
      <c r="H10406">
        <v>260010000000</v>
      </c>
      <c r="I10406" t="s">
        <v>261</v>
      </c>
      <c r="J10406" t="s">
        <v>262</v>
      </c>
      <c r="K10406" t="s">
        <v>261</v>
      </c>
      <c r="L10406" s="1"/>
      <c r="M10406" s="2"/>
      <c r="N10406" s="1"/>
      <c r="O10406" t="s">
        <v>80</v>
      </c>
      <c r="P10406" t="b">
        <v>0</v>
      </c>
      <c r="Q10406" t="b">
        <v>0</v>
      </c>
      <c r="R10406" t="s">
        <v>1844</v>
      </c>
      <c r="S10406" t="s">
        <v>1845</v>
      </c>
      <c r="T10406" t="s">
        <v>828</v>
      </c>
      <c r="U10406" t="s">
        <v>829</v>
      </c>
      <c r="V10406" t="s">
        <v>267</v>
      </c>
      <c r="W10406" t="s">
        <v>828</v>
      </c>
      <c r="X10406" t="s">
        <v>268</v>
      </c>
      <c r="Y10406" t="s">
        <v>269</v>
      </c>
      <c r="Z10406" t="s">
        <v>270</v>
      </c>
      <c r="AA10406">
        <v>640</v>
      </c>
      <c r="AB10406">
        <v>1516046572</v>
      </c>
      <c r="AD10406" t="s">
        <v>91</v>
      </c>
      <c r="AE10406" t="b">
        <v>0</v>
      </c>
      <c r="AF10406">
        <v>9752248</v>
      </c>
      <c r="AG10406" t="s">
        <v>1493</v>
      </c>
      <c r="AH10406" t="s">
        <v>1493</v>
      </c>
      <c r="AI10406" s="1"/>
      <c r="AJ10406" s="1"/>
      <c r="AK10406" t="s">
        <v>1493</v>
      </c>
      <c r="AL10406">
        <v>151644718</v>
      </c>
      <c r="AM10406" s="1"/>
      <c r="AN10406" s="1"/>
      <c r="AO10406" t="s">
        <v>1493</v>
      </c>
      <c r="AP10406">
        <v>6.5000000000000002E-2</v>
      </c>
      <c r="AQ10406" t="s">
        <v>1656</v>
      </c>
      <c r="AR10406">
        <v>4</v>
      </c>
      <c r="AS10406">
        <v>1</v>
      </c>
      <c r="AT10406" t="s">
        <v>271</v>
      </c>
      <c r="AU10406" t="s">
        <v>160</v>
      </c>
      <c r="AV10406" s="2"/>
      <c r="AW10406">
        <v>151656712</v>
      </c>
      <c r="AX10406" t="s">
        <v>96</v>
      </c>
      <c r="AY10406" t="s">
        <v>273</v>
      </c>
      <c r="AZ10406" t="s">
        <v>270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 t="s">
        <v>274</v>
      </c>
      <c r="BR10406" t="s">
        <v>831</v>
      </c>
      <c r="BS10406">
        <v>0</v>
      </c>
      <c r="BX10406">
        <v>0</v>
      </c>
    </row>
    <row r="10407" spans="1:76" x14ac:dyDescent="0.3">
      <c r="A10407" t="s">
        <v>227</v>
      </c>
      <c r="B10407" t="s">
        <v>824</v>
      </c>
      <c r="C10407" t="s">
        <v>825</v>
      </c>
      <c r="D10407" t="s">
        <v>171</v>
      </c>
      <c r="E10407" t="s">
        <v>80</v>
      </c>
      <c r="F10407" t="b">
        <v>0</v>
      </c>
      <c r="G10407" s="1"/>
      <c r="H10407">
        <v>260010000000</v>
      </c>
      <c r="I10407" t="s">
        <v>356</v>
      </c>
      <c r="J10407" t="s">
        <v>357</v>
      </c>
      <c r="K10407" t="s">
        <v>356</v>
      </c>
      <c r="L10407" s="1"/>
      <c r="M10407" s="2"/>
      <c r="N10407" s="1"/>
      <c r="O10407" t="s">
        <v>80</v>
      </c>
      <c r="P10407" t="b">
        <v>0</v>
      </c>
      <c r="Q10407" t="b">
        <v>0</v>
      </c>
      <c r="R10407" t="s">
        <v>473</v>
      </c>
      <c r="S10407" t="s">
        <v>474</v>
      </c>
      <c r="T10407" t="s">
        <v>828</v>
      </c>
      <c r="U10407" t="s">
        <v>829</v>
      </c>
      <c r="V10407" t="s">
        <v>267</v>
      </c>
      <c r="W10407" t="s">
        <v>828</v>
      </c>
      <c r="X10407" t="s">
        <v>268</v>
      </c>
      <c r="Y10407" t="s">
        <v>269</v>
      </c>
      <c r="Z10407" t="s">
        <v>270</v>
      </c>
      <c r="AA10407">
        <v>640</v>
      </c>
      <c r="AB10407">
        <v>1516046567</v>
      </c>
      <c r="AD10407" t="s">
        <v>91</v>
      </c>
      <c r="AE10407" t="b">
        <v>0</v>
      </c>
      <c r="AF10407">
        <v>9752365</v>
      </c>
      <c r="AG10407" t="s">
        <v>1493</v>
      </c>
      <c r="AH10407" t="s">
        <v>1493</v>
      </c>
      <c r="AI10407" s="1"/>
      <c r="AJ10407" s="1"/>
      <c r="AK10407" t="s">
        <v>1493</v>
      </c>
      <c r="AL10407">
        <v>151644727</v>
      </c>
      <c r="AM10407" s="1"/>
      <c r="AN10407" s="1"/>
      <c r="AO10407" t="s">
        <v>1671</v>
      </c>
      <c r="AP10407">
        <v>7.0000000000000007E-2</v>
      </c>
      <c r="AQ10407" t="s">
        <v>1656</v>
      </c>
      <c r="AR10407">
        <v>4</v>
      </c>
      <c r="AS10407">
        <v>4</v>
      </c>
      <c r="AT10407" t="s">
        <v>271</v>
      </c>
      <c r="AU10407" t="s">
        <v>160</v>
      </c>
      <c r="AV10407" s="2"/>
      <c r="AW10407">
        <v>151656720</v>
      </c>
      <c r="AX10407" t="s">
        <v>96</v>
      </c>
      <c r="AY10407" t="s">
        <v>273</v>
      </c>
      <c r="AZ10407" t="s">
        <v>270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 t="s">
        <v>364</v>
      </c>
      <c r="BR10407" t="s">
        <v>831</v>
      </c>
      <c r="BS10407">
        <v>0</v>
      </c>
      <c r="BX10407">
        <v>0</v>
      </c>
    </row>
    <row r="10408" spans="1:76" x14ac:dyDescent="0.3">
      <c r="A10408" t="s">
        <v>76</v>
      </c>
      <c r="B10408" t="s">
        <v>301</v>
      </c>
      <c r="C10408" t="s">
        <v>302</v>
      </c>
      <c r="D10408" t="s">
        <v>79</v>
      </c>
      <c r="E10408" t="s">
        <v>80</v>
      </c>
      <c r="F10408" t="b">
        <v>0</v>
      </c>
      <c r="G10408" s="1"/>
      <c r="H10408">
        <v>2600100000000</v>
      </c>
      <c r="I10408" t="s">
        <v>154</v>
      </c>
      <c r="J10408" t="s">
        <v>155</v>
      </c>
      <c r="K10408" t="s">
        <v>154</v>
      </c>
      <c r="L10408" s="1"/>
      <c r="M10408" s="2"/>
      <c r="N10408" s="1"/>
      <c r="O10408" t="s">
        <v>83</v>
      </c>
      <c r="P10408" t="b">
        <v>0</v>
      </c>
      <c r="Q10408" t="b">
        <v>0</v>
      </c>
      <c r="R10408" t="s">
        <v>195</v>
      </c>
      <c r="S10408" t="s">
        <v>196</v>
      </c>
      <c r="T10408" t="s">
        <v>118</v>
      </c>
      <c r="U10408" t="s">
        <v>119</v>
      </c>
      <c r="V10408" t="s">
        <v>88</v>
      </c>
      <c r="W10408" t="s">
        <v>118</v>
      </c>
      <c r="X10408" t="s">
        <v>88</v>
      </c>
      <c r="Y10408" t="s">
        <v>120</v>
      </c>
      <c r="Z10408" t="s">
        <v>121</v>
      </c>
      <c r="AA10408">
        <v>0</v>
      </c>
      <c r="AB10408">
        <v>1516046735</v>
      </c>
      <c r="AD10408" t="s">
        <v>91</v>
      </c>
      <c r="AE10408" t="b">
        <v>0</v>
      </c>
      <c r="AF10408">
        <v>99143454</v>
      </c>
      <c r="AG10408" t="s">
        <v>931</v>
      </c>
      <c r="AH10408" t="s">
        <v>567</v>
      </c>
      <c r="AI10408" s="1"/>
      <c r="AJ10408" s="1"/>
      <c r="AK10408" t="s">
        <v>931</v>
      </c>
      <c r="AL10408">
        <v>151656639</v>
      </c>
      <c r="AM10408" s="1"/>
      <c r="AN10408" s="1"/>
      <c r="AO10408" t="s">
        <v>781</v>
      </c>
      <c r="AP10408">
        <v>0.39</v>
      </c>
      <c r="AQ10408" t="s">
        <v>781</v>
      </c>
      <c r="AR10408">
        <v>12</v>
      </c>
      <c r="AS10408">
        <v>12</v>
      </c>
      <c r="AT10408" t="s">
        <v>122</v>
      </c>
      <c r="AU10408" t="s">
        <v>115</v>
      </c>
      <c r="AV10408" s="2"/>
      <c r="AW10408">
        <v>151662617</v>
      </c>
      <c r="AX10408" t="s">
        <v>96</v>
      </c>
      <c r="AY10408" t="s">
        <v>123</v>
      </c>
      <c r="AZ10408" t="s">
        <v>121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 t="s">
        <v>161</v>
      </c>
      <c r="BR10408" t="s">
        <v>125</v>
      </c>
      <c r="BS10408">
        <v>1</v>
      </c>
      <c r="BX10408">
        <v>0</v>
      </c>
    </row>
    <row r="10409" spans="1:76" x14ac:dyDescent="0.3">
      <c r="A10409" t="s">
        <v>76</v>
      </c>
      <c r="B10409" t="s">
        <v>301</v>
      </c>
      <c r="C10409" t="s">
        <v>302</v>
      </c>
      <c r="D10409" t="s">
        <v>79</v>
      </c>
      <c r="E10409" t="s">
        <v>80</v>
      </c>
      <c r="F10409" t="b">
        <v>0</v>
      </c>
      <c r="G10409" s="1"/>
      <c r="H10409">
        <v>2600100000000</v>
      </c>
      <c r="I10409" t="s">
        <v>221</v>
      </c>
      <c r="J10409" t="s">
        <v>222</v>
      </c>
      <c r="K10409" t="s">
        <v>221</v>
      </c>
      <c r="L10409" s="1"/>
      <c r="M10409" s="2"/>
      <c r="N10409" s="1"/>
      <c r="O10409" t="s">
        <v>83</v>
      </c>
      <c r="P10409" t="b">
        <v>0</v>
      </c>
      <c r="Q10409" t="b">
        <v>1</v>
      </c>
      <c r="R10409" t="s">
        <v>195</v>
      </c>
      <c r="S10409" t="s">
        <v>196</v>
      </c>
      <c r="T10409" t="s">
        <v>128</v>
      </c>
      <c r="U10409" t="s">
        <v>129</v>
      </c>
      <c r="V10409" t="s">
        <v>129</v>
      </c>
      <c r="W10409" t="s">
        <v>128</v>
      </c>
      <c r="X10409" t="s">
        <v>128</v>
      </c>
      <c r="Y10409" t="s">
        <v>130</v>
      </c>
      <c r="Z10409" t="s">
        <v>131</v>
      </c>
      <c r="AA10409">
        <v>0</v>
      </c>
      <c r="AB10409">
        <v>1516046735</v>
      </c>
      <c r="AC10409">
        <v>1516516353</v>
      </c>
      <c r="AD10409" t="s">
        <v>91</v>
      </c>
      <c r="AE10409" t="b">
        <v>0</v>
      </c>
      <c r="AF10409">
        <v>99143455</v>
      </c>
      <c r="AG10409" t="s">
        <v>931</v>
      </c>
      <c r="AH10409" t="s">
        <v>567</v>
      </c>
      <c r="AI10409" s="1"/>
      <c r="AJ10409" s="1"/>
      <c r="AK10409" t="s">
        <v>931</v>
      </c>
      <c r="AL10409">
        <v>151656639</v>
      </c>
      <c r="AM10409" s="1"/>
      <c r="AN10409" s="1"/>
      <c r="AO10409" t="s">
        <v>781</v>
      </c>
      <c r="AP10409">
        <v>0.39</v>
      </c>
      <c r="AQ10409" t="s">
        <v>781</v>
      </c>
      <c r="AR10409">
        <v>12</v>
      </c>
      <c r="AS10409">
        <v>12</v>
      </c>
      <c r="AT10409" t="s">
        <v>122</v>
      </c>
      <c r="AU10409" t="s">
        <v>115</v>
      </c>
      <c r="AV10409" s="2"/>
      <c r="AW10409">
        <v>151662617</v>
      </c>
      <c r="AX10409" t="s">
        <v>96</v>
      </c>
      <c r="AY10409" t="s">
        <v>132</v>
      </c>
      <c r="AZ10409" t="s">
        <v>131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 t="s">
        <v>223</v>
      </c>
      <c r="BR10409" t="s">
        <v>134</v>
      </c>
      <c r="BS10409">
        <v>1</v>
      </c>
      <c r="BX10409">
        <v>0</v>
      </c>
    </row>
    <row r="10410" spans="1:76" x14ac:dyDescent="0.3">
      <c r="A10410" t="s">
        <v>76</v>
      </c>
      <c r="B10410" t="s">
        <v>301</v>
      </c>
      <c r="C10410" t="s">
        <v>302</v>
      </c>
      <c r="D10410" t="s">
        <v>79</v>
      </c>
      <c r="E10410" t="s">
        <v>80</v>
      </c>
      <c r="F10410" t="b">
        <v>0</v>
      </c>
      <c r="G10410" s="1"/>
      <c r="H10410">
        <v>2600100000000</v>
      </c>
      <c r="I10410" t="s">
        <v>154</v>
      </c>
      <c r="J10410" t="s">
        <v>155</v>
      </c>
      <c r="K10410" t="s">
        <v>154</v>
      </c>
      <c r="L10410" s="1"/>
      <c r="M10410" s="2"/>
      <c r="N10410" s="1"/>
      <c r="O10410" t="s">
        <v>83</v>
      </c>
      <c r="P10410" t="b">
        <v>0</v>
      </c>
      <c r="Q10410" t="b">
        <v>0</v>
      </c>
      <c r="R10410" t="s">
        <v>313</v>
      </c>
      <c r="S10410" t="s">
        <v>314</v>
      </c>
      <c r="T10410" t="s">
        <v>118</v>
      </c>
      <c r="U10410" t="s">
        <v>119</v>
      </c>
      <c r="V10410" t="s">
        <v>88</v>
      </c>
      <c r="W10410" t="s">
        <v>118</v>
      </c>
      <c r="X10410" t="s">
        <v>88</v>
      </c>
      <c r="Y10410" t="s">
        <v>120</v>
      </c>
      <c r="Z10410" t="s">
        <v>121</v>
      </c>
      <c r="AA10410">
        <v>0</v>
      </c>
      <c r="AB10410">
        <v>1516046735</v>
      </c>
      <c r="AD10410" t="s">
        <v>91</v>
      </c>
      <c r="AE10410" t="b">
        <v>0</v>
      </c>
      <c r="AF10410">
        <v>99143456</v>
      </c>
      <c r="AG10410" t="s">
        <v>931</v>
      </c>
      <c r="AH10410" t="s">
        <v>567</v>
      </c>
      <c r="AI10410" s="1"/>
      <c r="AJ10410" s="1"/>
      <c r="AK10410" t="s">
        <v>931</v>
      </c>
      <c r="AL10410">
        <v>151656639</v>
      </c>
      <c r="AM10410" s="1"/>
      <c r="AN10410" s="1"/>
      <c r="AO10410" t="s">
        <v>781</v>
      </c>
      <c r="AP10410">
        <v>0.39</v>
      </c>
      <c r="AQ10410" t="s">
        <v>781</v>
      </c>
      <c r="AR10410">
        <v>12</v>
      </c>
      <c r="AS10410">
        <v>12</v>
      </c>
      <c r="AT10410" t="s">
        <v>122</v>
      </c>
      <c r="AU10410" t="s">
        <v>115</v>
      </c>
      <c r="AV10410" s="2"/>
      <c r="AW10410">
        <v>151662618</v>
      </c>
      <c r="AX10410" t="s">
        <v>96</v>
      </c>
      <c r="AY10410" t="s">
        <v>123</v>
      </c>
      <c r="AZ10410" t="s">
        <v>121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 t="s">
        <v>161</v>
      </c>
      <c r="BR10410" t="s">
        <v>125</v>
      </c>
      <c r="BS10410">
        <v>1</v>
      </c>
      <c r="BX10410">
        <v>0</v>
      </c>
    </row>
    <row r="10411" spans="1:76" x14ac:dyDescent="0.3">
      <c r="A10411" t="s">
        <v>76</v>
      </c>
      <c r="B10411" t="s">
        <v>301</v>
      </c>
      <c r="C10411" t="s">
        <v>302</v>
      </c>
      <c r="D10411" t="s">
        <v>79</v>
      </c>
      <c r="E10411" t="s">
        <v>83</v>
      </c>
      <c r="F10411" t="b">
        <v>0</v>
      </c>
      <c r="G10411" s="1"/>
      <c r="H10411">
        <v>2600100000000</v>
      </c>
      <c r="I10411" t="s">
        <v>514</v>
      </c>
      <c r="J10411" t="s">
        <v>222</v>
      </c>
      <c r="K10411" t="s">
        <v>514</v>
      </c>
      <c r="L10411" s="1"/>
      <c r="M10411" s="2"/>
      <c r="N10411" s="1"/>
      <c r="O10411" t="s">
        <v>83</v>
      </c>
      <c r="P10411" t="b">
        <v>0</v>
      </c>
      <c r="Q10411" t="b">
        <v>1</v>
      </c>
      <c r="R10411" t="s">
        <v>313</v>
      </c>
      <c r="S10411" t="s">
        <v>314</v>
      </c>
      <c r="T10411" t="s">
        <v>128</v>
      </c>
      <c r="U10411" t="s">
        <v>129</v>
      </c>
      <c r="V10411" t="s">
        <v>129</v>
      </c>
      <c r="W10411" t="s">
        <v>128</v>
      </c>
      <c r="X10411" t="s">
        <v>128</v>
      </c>
      <c r="Y10411" t="s">
        <v>130</v>
      </c>
      <c r="Z10411" t="s">
        <v>131</v>
      </c>
      <c r="AA10411">
        <v>0</v>
      </c>
      <c r="AB10411">
        <v>1516046735</v>
      </c>
      <c r="AC10411">
        <v>1516516354</v>
      </c>
      <c r="AD10411" t="s">
        <v>91</v>
      </c>
      <c r="AE10411" t="b">
        <v>0</v>
      </c>
      <c r="AF10411">
        <v>99143457</v>
      </c>
      <c r="AG10411" t="s">
        <v>931</v>
      </c>
      <c r="AH10411" t="s">
        <v>567</v>
      </c>
      <c r="AI10411" s="1"/>
      <c r="AJ10411" s="1"/>
      <c r="AK10411" t="s">
        <v>931</v>
      </c>
      <c r="AL10411">
        <v>151656639</v>
      </c>
      <c r="AM10411" s="1"/>
      <c r="AN10411" s="1"/>
      <c r="AO10411" t="s">
        <v>781</v>
      </c>
      <c r="AP10411">
        <v>0.39</v>
      </c>
      <c r="AQ10411" t="s">
        <v>781</v>
      </c>
      <c r="AR10411">
        <v>12</v>
      </c>
      <c r="AS10411">
        <v>12</v>
      </c>
      <c r="AT10411" t="s">
        <v>122</v>
      </c>
      <c r="AU10411" t="s">
        <v>115</v>
      </c>
      <c r="AV10411" s="2"/>
      <c r="AW10411">
        <v>151662618</v>
      </c>
      <c r="AX10411" t="s">
        <v>96</v>
      </c>
      <c r="AY10411" t="s">
        <v>132</v>
      </c>
      <c r="AZ10411" t="s">
        <v>131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 t="s">
        <v>515</v>
      </c>
      <c r="BR10411" t="s">
        <v>134</v>
      </c>
      <c r="BS10411">
        <v>1</v>
      </c>
      <c r="BX10411">
        <v>0</v>
      </c>
    </row>
    <row r="10412" spans="1:76" x14ac:dyDescent="0.3">
      <c r="A10412" t="s">
        <v>2686</v>
      </c>
      <c r="B10412" t="s">
        <v>1897</v>
      </c>
      <c r="C10412" t="s">
        <v>1898</v>
      </c>
      <c r="D10412" t="s">
        <v>171</v>
      </c>
      <c r="E10412" t="s">
        <v>80</v>
      </c>
      <c r="F10412" t="b">
        <v>0</v>
      </c>
      <c r="G10412" s="1"/>
      <c r="H10412">
        <v>2600100000000</v>
      </c>
      <c r="I10412" t="s">
        <v>81</v>
      </c>
      <c r="J10412" t="s">
        <v>82</v>
      </c>
      <c r="K10412" t="s">
        <v>81</v>
      </c>
      <c r="L10412" s="1"/>
      <c r="M10412" s="2"/>
      <c r="N10412" s="1"/>
      <c r="O10412" t="s">
        <v>83</v>
      </c>
      <c r="P10412" t="b">
        <v>0</v>
      </c>
      <c r="Q10412" t="b">
        <v>0</v>
      </c>
      <c r="R10412" t="s">
        <v>2789</v>
      </c>
      <c r="S10412" t="s">
        <v>2790</v>
      </c>
      <c r="T10412" t="s">
        <v>181</v>
      </c>
      <c r="U10412" t="s">
        <v>182</v>
      </c>
      <c r="V10412" t="s">
        <v>88</v>
      </c>
      <c r="W10412" t="s">
        <v>181</v>
      </c>
      <c r="X10412" t="s">
        <v>88</v>
      </c>
      <c r="Y10412" t="s">
        <v>89</v>
      </c>
      <c r="Z10412" t="s">
        <v>90</v>
      </c>
      <c r="AA10412">
        <v>4</v>
      </c>
      <c r="AB10412">
        <v>1516046839</v>
      </c>
      <c r="AD10412" t="s">
        <v>91</v>
      </c>
      <c r="AE10412" t="b">
        <v>0</v>
      </c>
      <c r="AF10412">
        <v>99143491</v>
      </c>
      <c r="AG10412" t="s">
        <v>234</v>
      </c>
      <c r="AH10412" t="s">
        <v>234</v>
      </c>
      <c r="AI10412" s="1"/>
      <c r="AJ10412" s="1"/>
      <c r="AK10412" t="s">
        <v>234</v>
      </c>
      <c r="AL10412">
        <v>151656634</v>
      </c>
      <c r="AM10412" s="1"/>
      <c r="AN10412" s="1"/>
      <c r="AO10412" t="s">
        <v>781</v>
      </c>
      <c r="AP10412">
        <v>0.61</v>
      </c>
      <c r="AQ10412" t="s">
        <v>760</v>
      </c>
      <c r="AR10412">
        <v>5</v>
      </c>
      <c r="AS10412">
        <v>6</v>
      </c>
      <c r="AT10412" t="s">
        <v>94</v>
      </c>
      <c r="AU10412" t="s">
        <v>115</v>
      </c>
      <c r="AV10412" s="2"/>
      <c r="AW10412">
        <v>151662610</v>
      </c>
      <c r="AX10412" t="s">
        <v>96</v>
      </c>
      <c r="AY10412" t="s">
        <v>97</v>
      </c>
      <c r="AZ10412" t="s">
        <v>9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 t="s">
        <v>99</v>
      </c>
      <c r="BR10412" t="s">
        <v>186</v>
      </c>
      <c r="BS10412">
        <v>0</v>
      </c>
      <c r="BX10412">
        <v>-20</v>
      </c>
    </row>
    <row r="10413" spans="1:76" x14ac:dyDescent="0.3">
      <c r="A10413" t="s">
        <v>76</v>
      </c>
      <c r="B10413" t="s">
        <v>211</v>
      </c>
      <c r="C10413" t="s">
        <v>212</v>
      </c>
      <c r="D10413" t="s">
        <v>303</v>
      </c>
      <c r="E10413" t="s">
        <v>80</v>
      </c>
      <c r="F10413" t="b">
        <v>0</v>
      </c>
      <c r="G10413" s="1"/>
      <c r="H10413">
        <v>2600100000000</v>
      </c>
      <c r="I10413" t="s">
        <v>81</v>
      </c>
      <c r="J10413" t="s">
        <v>82</v>
      </c>
      <c r="K10413" t="s">
        <v>81</v>
      </c>
      <c r="L10413" s="1"/>
      <c r="M10413" s="2"/>
      <c r="N10413" s="1"/>
      <c r="O10413" t="s">
        <v>83</v>
      </c>
      <c r="P10413" t="b">
        <v>0</v>
      </c>
      <c r="Q10413" t="b">
        <v>0</v>
      </c>
      <c r="R10413" t="s">
        <v>149</v>
      </c>
      <c r="S10413" t="s">
        <v>150</v>
      </c>
      <c r="T10413" t="s">
        <v>467</v>
      </c>
      <c r="U10413" t="s">
        <v>468</v>
      </c>
      <c r="V10413" t="s">
        <v>88</v>
      </c>
      <c r="W10413" t="s">
        <v>467</v>
      </c>
      <c r="X10413" t="s">
        <v>88</v>
      </c>
      <c r="Y10413" t="s">
        <v>89</v>
      </c>
      <c r="Z10413" t="s">
        <v>90</v>
      </c>
      <c r="AA10413">
        <v>10</v>
      </c>
      <c r="AB10413">
        <v>1516046817</v>
      </c>
      <c r="AD10413" t="s">
        <v>91</v>
      </c>
      <c r="AE10413" t="b">
        <v>0</v>
      </c>
      <c r="AF10413">
        <v>99143603</v>
      </c>
      <c r="AG10413" t="s">
        <v>931</v>
      </c>
      <c r="AH10413" t="s">
        <v>567</v>
      </c>
      <c r="AI10413" s="1"/>
      <c r="AJ10413" s="1"/>
      <c r="AK10413" t="s">
        <v>931</v>
      </c>
      <c r="AL10413">
        <v>151656636</v>
      </c>
      <c r="AM10413" s="1"/>
      <c r="AN10413" s="1"/>
      <c r="AO10413" t="s">
        <v>907</v>
      </c>
      <c r="AP10413">
        <v>0.185</v>
      </c>
      <c r="AQ10413" t="s">
        <v>781</v>
      </c>
      <c r="AR10413">
        <v>5</v>
      </c>
      <c r="AS10413">
        <v>6</v>
      </c>
      <c r="AT10413" t="s">
        <v>94</v>
      </c>
      <c r="AU10413" t="s">
        <v>151</v>
      </c>
      <c r="AV10413" s="2"/>
      <c r="AW10413">
        <v>151662613</v>
      </c>
      <c r="AX10413" t="s">
        <v>96</v>
      </c>
      <c r="AY10413" t="s">
        <v>97</v>
      </c>
      <c r="AZ10413" t="s">
        <v>9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 t="s">
        <v>99</v>
      </c>
      <c r="BR10413" t="s">
        <v>470</v>
      </c>
      <c r="BS10413">
        <v>0</v>
      </c>
      <c r="BX10413">
        <v>-100</v>
      </c>
    </row>
    <row r="10414" spans="1:76" x14ac:dyDescent="0.3">
      <c r="A10414" t="s">
        <v>76</v>
      </c>
      <c r="B10414" t="s">
        <v>211</v>
      </c>
      <c r="C10414" t="s">
        <v>212</v>
      </c>
      <c r="D10414" t="s">
        <v>303</v>
      </c>
      <c r="E10414" t="s">
        <v>80</v>
      </c>
      <c r="F10414" t="b">
        <v>0</v>
      </c>
      <c r="G10414" s="1"/>
      <c r="H10414">
        <v>2600100000000</v>
      </c>
      <c r="I10414" t="s">
        <v>81</v>
      </c>
      <c r="J10414" t="s">
        <v>82</v>
      </c>
      <c r="K10414" t="s">
        <v>81</v>
      </c>
      <c r="L10414" s="1"/>
      <c r="M10414" s="2"/>
      <c r="N10414" s="1"/>
      <c r="O10414" t="s">
        <v>83</v>
      </c>
      <c r="P10414" t="b">
        <v>0</v>
      </c>
      <c r="Q10414" t="b">
        <v>0</v>
      </c>
      <c r="R10414" t="s">
        <v>112</v>
      </c>
      <c r="S10414" t="s">
        <v>113</v>
      </c>
      <c r="T10414" t="s">
        <v>1196</v>
      </c>
      <c r="U10414" t="s">
        <v>1197</v>
      </c>
      <c r="V10414" t="s">
        <v>88</v>
      </c>
      <c r="W10414" t="s">
        <v>1196</v>
      </c>
      <c r="X10414" t="s">
        <v>88</v>
      </c>
      <c r="Y10414" t="s">
        <v>89</v>
      </c>
      <c r="Z10414" t="s">
        <v>90</v>
      </c>
      <c r="AA10414">
        <v>4</v>
      </c>
      <c r="AB10414">
        <v>1516046817</v>
      </c>
      <c r="AD10414" t="s">
        <v>91</v>
      </c>
      <c r="AE10414" t="b">
        <v>0</v>
      </c>
      <c r="AF10414">
        <v>99143610</v>
      </c>
      <c r="AG10414" t="s">
        <v>931</v>
      </c>
      <c r="AH10414" t="s">
        <v>567</v>
      </c>
      <c r="AI10414" s="1"/>
      <c r="AJ10414" s="1"/>
      <c r="AK10414" t="s">
        <v>931</v>
      </c>
      <c r="AL10414">
        <v>151656636</v>
      </c>
      <c r="AM10414" s="1"/>
      <c r="AN10414" s="1"/>
      <c r="AO10414" t="s">
        <v>907</v>
      </c>
      <c r="AP10414">
        <v>0.33</v>
      </c>
      <c r="AQ10414" t="s">
        <v>781</v>
      </c>
      <c r="AR10414">
        <v>5</v>
      </c>
      <c r="AS10414">
        <v>6</v>
      </c>
      <c r="AT10414" t="s">
        <v>94</v>
      </c>
      <c r="AU10414" t="s">
        <v>115</v>
      </c>
      <c r="AV10414" s="2"/>
      <c r="AW10414">
        <v>151662612</v>
      </c>
      <c r="AX10414" t="s">
        <v>96</v>
      </c>
      <c r="AY10414" t="s">
        <v>97</v>
      </c>
      <c r="AZ10414" t="s">
        <v>9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 t="s">
        <v>99</v>
      </c>
      <c r="BR10414" t="s">
        <v>1199</v>
      </c>
      <c r="BS10414">
        <v>0</v>
      </c>
      <c r="BX10414">
        <v>-600</v>
      </c>
    </row>
    <row r="10415" spans="1:76" x14ac:dyDescent="0.3">
      <c r="A10415" t="s">
        <v>76</v>
      </c>
      <c r="B10415" t="s">
        <v>952</v>
      </c>
      <c r="C10415" t="s">
        <v>953</v>
      </c>
      <c r="D10415" t="s">
        <v>79</v>
      </c>
      <c r="E10415" t="s">
        <v>80</v>
      </c>
      <c r="F10415" t="b">
        <v>0</v>
      </c>
      <c r="G10415" s="1"/>
      <c r="H10415">
        <v>2600100000000</v>
      </c>
      <c r="I10415" t="s">
        <v>81</v>
      </c>
      <c r="J10415" t="s">
        <v>82</v>
      </c>
      <c r="K10415" t="s">
        <v>81</v>
      </c>
      <c r="L10415" s="1"/>
      <c r="M10415" s="2"/>
      <c r="N10415" s="1"/>
      <c r="O10415" t="s">
        <v>83</v>
      </c>
      <c r="P10415" t="b">
        <v>0</v>
      </c>
      <c r="Q10415" t="b">
        <v>0</v>
      </c>
      <c r="R10415" t="s">
        <v>4601</v>
      </c>
      <c r="S10415" t="s">
        <v>4602</v>
      </c>
      <c r="T10415" t="s">
        <v>1370</v>
      </c>
      <c r="U10415" t="s">
        <v>1371</v>
      </c>
      <c r="V10415" t="s">
        <v>88</v>
      </c>
      <c r="W10415" t="s">
        <v>1370</v>
      </c>
      <c r="X10415" t="s">
        <v>88</v>
      </c>
      <c r="Y10415" t="s">
        <v>89</v>
      </c>
      <c r="Z10415" t="s">
        <v>90</v>
      </c>
      <c r="AA10415">
        <v>4</v>
      </c>
      <c r="AB10415">
        <v>1516046909</v>
      </c>
      <c r="AD10415" t="s">
        <v>91</v>
      </c>
      <c r="AE10415" t="b">
        <v>0</v>
      </c>
      <c r="AF10415">
        <v>99143571</v>
      </c>
      <c r="AG10415" t="s">
        <v>430</v>
      </c>
      <c r="AH10415" t="s">
        <v>567</v>
      </c>
      <c r="AI10415" s="1"/>
      <c r="AJ10415" s="1"/>
      <c r="AK10415" t="s">
        <v>430</v>
      </c>
      <c r="AL10415">
        <v>151656666</v>
      </c>
      <c r="AM10415" s="1"/>
      <c r="AN10415" s="1"/>
      <c r="AO10415" t="s">
        <v>781</v>
      </c>
      <c r="AP10415">
        <v>0.7</v>
      </c>
      <c r="AQ10415" t="s">
        <v>781</v>
      </c>
      <c r="AR10415">
        <v>5</v>
      </c>
      <c r="AS10415">
        <v>6</v>
      </c>
      <c r="AT10415" t="s">
        <v>94</v>
      </c>
      <c r="AU10415" t="s">
        <v>4603</v>
      </c>
      <c r="AV10415" s="2"/>
      <c r="AW10415">
        <v>151662647</v>
      </c>
      <c r="AX10415" t="s">
        <v>96</v>
      </c>
      <c r="AY10415" t="s">
        <v>97</v>
      </c>
      <c r="AZ10415" t="s">
        <v>9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 t="s">
        <v>99</v>
      </c>
      <c r="BR10415" t="s">
        <v>1372</v>
      </c>
      <c r="BS10415">
        <v>1</v>
      </c>
      <c r="BX10415">
        <v>-20</v>
      </c>
    </row>
    <row r="10416" spans="1:76" x14ac:dyDescent="0.3">
      <c r="A10416" t="s">
        <v>76</v>
      </c>
      <c r="B10416" t="s">
        <v>952</v>
      </c>
      <c r="C10416" t="s">
        <v>953</v>
      </c>
      <c r="D10416" t="s">
        <v>79</v>
      </c>
      <c r="E10416" t="s">
        <v>80</v>
      </c>
      <c r="F10416" t="b">
        <v>0</v>
      </c>
      <c r="G10416" s="1"/>
      <c r="H10416">
        <v>2600100000000</v>
      </c>
      <c r="I10416" t="s">
        <v>81</v>
      </c>
      <c r="J10416" t="s">
        <v>82</v>
      </c>
      <c r="K10416" t="s">
        <v>81</v>
      </c>
      <c r="L10416" s="1"/>
      <c r="M10416" s="2"/>
      <c r="N10416" s="1"/>
      <c r="O10416" t="s">
        <v>83</v>
      </c>
      <c r="P10416" t="b">
        <v>0</v>
      </c>
      <c r="Q10416" t="b">
        <v>0</v>
      </c>
      <c r="R10416" t="s">
        <v>4601</v>
      </c>
      <c r="S10416" t="s">
        <v>4602</v>
      </c>
      <c r="T10416" t="s">
        <v>1370</v>
      </c>
      <c r="U10416" t="s">
        <v>1371</v>
      </c>
      <c r="V10416" t="s">
        <v>88</v>
      </c>
      <c r="W10416" t="s">
        <v>1370</v>
      </c>
      <c r="X10416" t="s">
        <v>88</v>
      </c>
      <c r="Y10416" t="s">
        <v>89</v>
      </c>
      <c r="Z10416" t="s">
        <v>90</v>
      </c>
      <c r="AA10416">
        <v>4</v>
      </c>
      <c r="AB10416">
        <v>1516046909</v>
      </c>
      <c r="AD10416" t="s">
        <v>91</v>
      </c>
      <c r="AE10416" t="b">
        <v>0</v>
      </c>
      <c r="AF10416">
        <v>99143572</v>
      </c>
      <c r="AG10416" t="s">
        <v>430</v>
      </c>
      <c r="AH10416" t="s">
        <v>567</v>
      </c>
      <c r="AI10416" s="1"/>
      <c r="AJ10416" s="1"/>
      <c r="AK10416" t="s">
        <v>430</v>
      </c>
      <c r="AL10416">
        <v>151656666</v>
      </c>
      <c r="AM10416" s="1"/>
      <c r="AN10416" s="1"/>
      <c r="AO10416" t="s">
        <v>781</v>
      </c>
      <c r="AP10416">
        <v>0.7</v>
      </c>
      <c r="AQ10416" t="s">
        <v>781</v>
      </c>
      <c r="AR10416">
        <v>5</v>
      </c>
      <c r="AS10416">
        <v>6</v>
      </c>
      <c r="AT10416" t="s">
        <v>94</v>
      </c>
      <c r="AU10416" t="s">
        <v>4603</v>
      </c>
      <c r="AV10416" s="2"/>
      <c r="AW10416">
        <v>151662646</v>
      </c>
      <c r="AX10416" t="s">
        <v>96</v>
      </c>
      <c r="AY10416" t="s">
        <v>97</v>
      </c>
      <c r="AZ10416" t="s">
        <v>9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 t="s">
        <v>99</v>
      </c>
      <c r="BR10416" t="s">
        <v>1372</v>
      </c>
      <c r="BS10416">
        <v>1</v>
      </c>
      <c r="BX10416">
        <v>-20</v>
      </c>
    </row>
    <row r="10417" spans="1:76" x14ac:dyDescent="0.3">
      <c r="A10417" t="s">
        <v>76</v>
      </c>
      <c r="B10417" t="s">
        <v>724</v>
      </c>
      <c r="C10417" t="s">
        <v>725</v>
      </c>
      <c r="D10417" t="s">
        <v>171</v>
      </c>
      <c r="E10417" t="s">
        <v>83</v>
      </c>
      <c r="F10417" t="b">
        <v>0</v>
      </c>
      <c r="G10417" s="1"/>
      <c r="H10417">
        <v>2600100000000</v>
      </c>
      <c r="I10417" t="s">
        <v>696</v>
      </c>
      <c r="J10417" t="s">
        <v>697</v>
      </c>
      <c r="K10417" t="s">
        <v>696</v>
      </c>
      <c r="L10417" s="1"/>
      <c r="M10417" s="2"/>
      <c r="N10417" s="1"/>
      <c r="O10417" t="s">
        <v>83</v>
      </c>
      <c r="Q10417" t="b">
        <v>0</v>
      </c>
      <c r="R10417" t="s">
        <v>2972</v>
      </c>
      <c r="S10417" t="s">
        <v>2973</v>
      </c>
      <c r="T10417" t="s">
        <v>139</v>
      </c>
      <c r="U10417" t="s">
        <v>140</v>
      </c>
      <c r="V10417" t="s">
        <v>141</v>
      </c>
      <c r="W10417" t="s">
        <v>139</v>
      </c>
      <c r="X10417" t="s">
        <v>142</v>
      </c>
      <c r="Y10417" t="s">
        <v>143</v>
      </c>
      <c r="Z10417" t="s">
        <v>144</v>
      </c>
      <c r="AA10417">
        <v>0</v>
      </c>
      <c r="AB10417">
        <v>1516046933</v>
      </c>
      <c r="AD10417" t="s">
        <v>91</v>
      </c>
      <c r="AE10417" t="b">
        <v>0</v>
      </c>
      <c r="AF10417">
        <v>99143515</v>
      </c>
      <c r="AG10417" t="s">
        <v>931</v>
      </c>
      <c r="AH10417" t="s">
        <v>567</v>
      </c>
      <c r="AI10417" s="1"/>
      <c r="AJ10417" s="1"/>
      <c r="AK10417" t="s">
        <v>931</v>
      </c>
      <c r="AL10417">
        <v>151656694</v>
      </c>
      <c r="AM10417" s="1"/>
      <c r="AN10417" s="1"/>
      <c r="AO10417" t="s">
        <v>760</v>
      </c>
      <c r="AP10417">
        <v>0.39</v>
      </c>
      <c r="AQ10417" t="s">
        <v>907</v>
      </c>
      <c r="AR10417">
        <v>16</v>
      </c>
      <c r="AS10417">
        <v>16</v>
      </c>
      <c r="AT10417" t="s">
        <v>191</v>
      </c>
      <c r="AU10417" t="s">
        <v>115</v>
      </c>
      <c r="AV10417" s="2"/>
      <c r="AW10417">
        <v>151662686</v>
      </c>
      <c r="AX10417" t="s">
        <v>96</v>
      </c>
      <c r="AY10417" t="s">
        <v>146</v>
      </c>
      <c r="AZ10417" t="s">
        <v>14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 t="s">
        <v>701</v>
      </c>
      <c r="BR10417" t="s">
        <v>148</v>
      </c>
      <c r="BS10417">
        <v>0</v>
      </c>
      <c r="BX10417">
        <v>0</v>
      </c>
    </row>
    <row r="10418" spans="1:76" x14ac:dyDescent="0.3">
      <c r="A10418" t="s">
        <v>76</v>
      </c>
      <c r="B10418" t="s">
        <v>724</v>
      </c>
      <c r="C10418" t="s">
        <v>725</v>
      </c>
      <c r="D10418" t="s">
        <v>171</v>
      </c>
      <c r="E10418" t="s">
        <v>83</v>
      </c>
      <c r="F10418" t="b">
        <v>0</v>
      </c>
      <c r="G10418" s="1"/>
      <c r="H10418">
        <v>2600100000000</v>
      </c>
      <c r="I10418" t="s">
        <v>1290</v>
      </c>
      <c r="J10418" t="s">
        <v>1291</v>
      </c>
      <c r="K10418" t="s">
        <v>1290</v>
      </c>
      <c r="L10418" s="1"/>
      <c r="M10418" s="2"/>
      <c r="N10418" s="1"/>
      <c r="O10418" t="s">
        <v>83</v>
      </c>
      <c r="P10418" t="b">
        <v>0</v>
      </c>
      <c r="Q10418" t="b">
        <v>0</v>
      </c>
      <c r="R10418" t="s">
        <v>5325</v>
      </c>
      <c r="S10418" t="s">
        <v>5326</v>
      </c>
      <c r="T10418" t="s">
        <v>139</v>
      </c>
      <c r="U10418" t="s">
        <v>140</v>
      </c>
      <c r="V10418" t="s">
        <v>141</v>
      </c>
      <c r="W10418" t="s">
        <v>139</v>
      </c>
      <c r="X10418" t="s">
        <v>142</v>
      </c>
      <c r="Y10418" t="s">
        <v>143</v>
      </c>
      <c r="Z10418" t="s">
        <v>144</v>
      </c>
      <c r="AA10418">
        <v>0</v>
      </c>
      <c r="AB10418">
        <v>1516046933</v>
      </c>
      <c r="AD10418" t="s">
        <v>91</v>
      </c>
      <c r="AE10418" t="b">
        <v>0</v>
      </c>
      <c r="AF10418">
        <v>99143516</v>
      </c>
      <c r="AG10418" t="s">
        <v>931</v>
      </c>
      <c r="AH10418" t="s">
        <v>567</v>
      </c>
      <c r="AI10418" s="1"/>
      <c r="AJ10418" s="1"/>
      <c r="AK10418" t="s">
        <v>931</v>
      </c>
      <c r="AL10418">
        <v>151656694</v>
      </c>
      <c r="AM10418" s="1"/>
      <c r="AN10418" s="1"/>
      <c r="AO10418" t="s">
        <v>760</v>
      </c>
      <c r="AP10418">
        <v>0.19</v>
      </c>
      <c r="AQ10418" t="s">
        <v>907</v>
      </c>
      <c r="AR10418">
        <v>16</v>
      </c>
      <c r="AS10418">
        <v>16</v>
      </c>
      <c r="AT10418" t="s">
        <v>191</v>
      </c>
      <c r="AU10418" t="s">
        <v>151</v>
      </c>
      <c r="AV10418" s="2"/>
      <c r="AW10418">
        <v>151662687</v>
      </c>
      <c r="AX10418" t="s">
        <v>96</v>
      </c>
      <c r="AY10418" t="s">
        <v>146</v>
      </c>
      <c r="AZ10418" t="s">
        <v>14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 t="s">
        <v>1294</v>
      </c>
      <c r="BR10418" t="s">
        <v>148</v>
      </c>
      <c r="BS10418">
        <v>0</v>
      </c>
      <c r="BX10418">
        <v>0</v>
      </c>
    </row>
    <row r="10419" spans="1:76" x14ac:dyDescent="0.3">
      <c r="A10419" t="s">
        <v>76</v>
      </c>
      <c r="B10419" t="s">
        <v>724</v>
      </c>
      <c r="C10419" t="s">
        <v>725</v>
      </c>
      <c r="D10419" t="s">
        <v>79</v>
      </c>
      <c r="E10419" t="s">
        <v>83</v>
      </c>
      <c r="F10419" t="b">
        <v>0</v>
      </c>
      <c r="G10419" s="1"/>
      <c r="H10419">
        <v>2600100000000</v>
      </c>
      <c r="I10419" t="s">
        <v>696</v>
      </c>
      <c r="J10419" t="s">
        <v>697</v>
      </c>
      <c r="K10419" t="s">
        <v>696</v>
      </c>
      <c r="L10419" s="1"/>
      <c r="M10419" s="2"/>
      <c r="N10419" s="1"/>
      <c r="O10419" t="s">
        <v>83</v>
      </c>
      <c r="Q10419" t="b">
        <v>0</v>
      </c>
      <c r="R10419" t="s">
        <v>2972</v>
      </c>
      <c r="S10419" t="s">
        <v>2973</v>
      </c>
      <c r="T10419" t="s">
        <v>139</v>
      </c>
      <c r="U10419" t="s">
        <v>140</v>
      </c>
      <c r="V10419" t="s">
        <v>141</v>
      </c>
      <c r="W10419" t="s">
        <v>139</v>
      </c>
      <c r="X10419" t="s">
        <v>142</v>
      </c>
      <c r="Y10419" t="s">
        <v>143</v>
      </c>
      <c r="Z10419" t="s">
        <v>144</v>
      </c>
      <c r="AA10419">
        <v>0</v>
      </c>
      <c r="AB10419">
        <v>1516046920</v>
      </c>
      <c r="AD10419" t="s">
        <v>91</v>
      </c>
      <c r="AE10419" t="b">
        <v>0</v>
      </c>
      <c r="AF10419">
        <v>99143513</v>
      </c>
      <c r="AG10419" t="s">
        <v>931</v>
      </c>
      <c r="AH10419" t="s">
        <v>567</v>
      </c>
      <c r="AI10419" s="1"/>
      <c r="AJ10419" s="1"/>
      <c r="AK10419" t="s">
        <v>931</v>
      </c>
      <c r="AL10419">
        <v>151656679</v>
      </c>
      <c r="AM10419" s="1"/>
      <c r="AN10419" s="1"/>
      <c r="AO10419" t="s">
        <v>907</v>
      </c>
      <c r="AP10419">
        <v>0.39</v>
      </c>
      <c r="AQ10419" t="s">
        <v>907</v>
      </c>
      <c r="AR10419">
        <v>16</v>
      </c>
      <c r="AS10419">
        <v>16</v>
      </c>
      <c r="AT10419" t="s">
        <v>191</v>
      </c>
      <c r="AU10419" t="s">
        <v>115</v>
      </c>
      <c r="AV10419" s="2"/>
      <c r="AW10419">
        <v>151662662</v>
      </c>
      <c r="AX10419" t="s">
        <v>96</v>
      </c>
      <c r="AY10419" t="s">
        <v>146</v>
      </c>
      <c r="AZ10419" t="s">
        <v>14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 t="s">
        <v>701</v>
      </c>
      <c r="BR10419" t="s">
        <v>148</v>
      </c>
      <c r="BS10419">
        <v>1</v>
      </c>
      <c r="BX10419">
        <v>0</v>
      </c>
    </row>
    <row r="10420" spans="1:76" x14ac:dyDescent="0.3">
      <c r="A10420" t="s">
        <v>76</v>
      </c>
      <c r="B10420" t="s">
        <v>724</v>
      </c>
      <c r="C10420" t="s">
        <v>725</v>
      </c>
      <c r="D10420" t="s">
        <v>79</v>
      </c>
      <c r="E10420" t="s">
        <v>83</v>
      </c>
      <c r="F10420" t="b">
        <v>0</v>
      </c>
      <c r="G10420" s="1"/>
      <c r="H10420">
        <v>2600100000000</v>
      </c>
      <c r="I10420" t="s">
        <v>696</v>
      </c>
      <c r="J10420" t="s">
        <v>697</v>
      </c>
      <c r="K10420" t="s">
        <v>696</v>
      </c>
      <c r="L10420" s="1"/>
      <c r="M10420" s="2"/>
      <c r="N10420" s="1"/>
      <c r="O10420" t="s">
        <v>83</v>
      </c>
      <c r="Q10420" t="b">
        <v>0</v>
      </c>
      <c r="R10420" t="s">
        <v>5325</v>
      </c>
      <c r="S10420" t="s">
        <v>5326</v>
      </c>
      <c r="T10420" t="s">
        <v>139</v>
      </c>
      <c r="U10420" t="s">
        <v>140</v>
      </c>
      <c r="V10420" t="s">
        <v>141</v>
      </c>
      <c r="W10420" t="s">
        <v>139</v>
      </c>
      <c r="X10420" t="s">
        <v>142</v>
      </c>
      <c r="Y10420" t="s">
        <v>143</v>
      </c>
      <c r="Z10420" t="s">
        <v>144</v>
      </c>
      <c r="AA10420">
        <v>0</v>
      </c>
      <c r="AB10420">
        <v>1516046920</v>
      </c>
      <c r="AD10420" t="s">
        <v>91</v>
      </c>
      <c r="AE10420" t="b">
        <v>0</v>
      </c>
      <c r="AF10420">
        <v>99143514</v>
      </c>
      <c r="AG10420" t="s">
        <v>931</v>
      </c>
      <c r="AH10420" t="s">
        <v>567</v>
      </c>
      <c r="AI10420" s="1"/>
      <c r="AJ10420" s="1"/>
      <c r="AK10420" t="s">
        <v>931</v>
      </c>
      <c r="AL10420">
        <v>151656679</v>
      </c>
      <c r="AM10420" s="1"/>
      <c r="AN10420" s="1"/>
      <c r="AO10420" t="s">
        <v>907</v>
      </c>
      <c r="AP10420">
        <v>0.19</v>
      </c>
      <c r="AQ10420" t="s">
        <v>907</v>
      </c>
      <c r="AR10420">
        <v>16</v>
      </c>
      <c r="AS10420">
        <v>16</v>
      </c>
      <c r="AT10420" t="s">
        <v>191</v>
      </c>
      <c r="AU10420" t="s">
        <v>151</v>
      </c>
      <c r="AV10420" s="2"/>
      <c r="AW10420">
        <v>151662663</v>
      </c>
      <c r="AX10420" t="s">
        <v>96</v>
      </c>
      <c r="AY10420" t="s">
        <v>146</v>
      </c>
      <c r="AZ10420" t="s">
        <v>14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 t="s">
        <v>701</v>
      </c>
      <c r="BR10420" t="s">
        <v>148</v>
      </c>
      <c r="BS10420">
        <v>1</v>
      </c>
      <c r="BX10420">
        <v>0</v>
      </c>
    </row>
    <row r="10421" spans="1:76" x14ac:dyDescent="0.3">
      <c r="A10421" t="s">
        <v>76</v>
      </c>
      <c r="B10421" t="s">
        <v>724</v>
      </c>
      <c r="C10421" t="s">
        <v>725</v>
      </c>
      <c r="D10421" t="s">
        <v>79</v>
      </c>
      <c r="E10421" t="s">
        <v>83</v>
      </c>
      <c r="F10421" t="b">
        <v>0</v>
      </c>
      <c r="G10421" s="1"/>
      <c r="H10421">
        <v>2600100000000</v>
      </c>
      <c r="I10421" t="s">
        <v>1290</v>
      </c>
      <c r="J10421" t="s">
        <v>1291</v>
      </c>
      <c r="K10421" t="s">
        <v>1290</v>
      </c>
      <c r="L10421" s="1"/>
      <c r="M10421" s="2"/>
      <c r="N10421" s="1"/>
      <c r="O10421" t="s">
        <v>83</v>
      </c>
      <c r="P10421" t="b">
        <v>0</v>
      </c>
      <c r="Q10421" t="b">
        <v>0</v>
      </c>
      <c r="R10421" t="s">
        <v>2972</v>
      </c>
      <c r="S10421" t="s">
        <v>2973</v>
      </c>
      <c r="T10421" t="s">
        <v>139</v>
      </c>
      <c r="U10421" t="s">
        <v>140</v>
      </c>
      <c r="V10421" t="s">
        <v>141</v>
      </c>
      <c r="W10421" t="s">
        <v>139</v>
      </c>
      <c r="X10421" t="s">
        <v>142</v>
      </c>
      <c r="Y10421" t="s">
        <v>143</v>
      </c>
      <c r="Z10421" t="s">
        <v>144</v>
      </c>
      <c r="AA10421">
        <v>0</v>
      </c>
      <c r="AB10421">
        <v>1516046931</v>
      </c>
      <c r="AD10421" t="s">
        <v>91</v>
      </c>
      <c r="AE10421" t="b">
        <v>0</v>
      </c>
      <c r="AF10421">
        <v>99143517</v>
      </c>
      <c r="AG10421" t="s">
        <v>931</v>
      </c>
      <c r="AH10421" t="s">
        <v>567</v>
      </c>
      <c r="AI10421" s="1"/>
      <c r="AJ10421" s="1"/>
      <c r="AK10421" t="s">
        <v>931</v>
      </c>
      <c r="AL10421">
        <v>151656684</v>
      </c>
      <c r="AM10421" s="1"/>
      <c r="AN10421" s="1"/>
      <c r="AO10421" t="s">
        <v>907</v>
      </c>
      <c r="AP10421">
        <v>0.39</v>
      </c>
      <c r="AQ10421" t="s">
        <v>907</v>
      </c>
      <c r="AR10421">
        <v>16</v>
      </c>
      <c r="AS10421">
        <v>16</v>
      </c>
      <c r="AT10421" t="s">
        <v>191</v>
      </c>
      <c r="AU10421" t="s">
        <v>115</v>
      </c>
      <c r="AV10421" s="2"/>
      <c r="AW10421">
        <v>151662672</v>
      </c>
      <c r="AX10421" t="s">
        <v>96</v>
      </c>
      <c r="AY10421" t="s">
        <v>146</v>
      </c>
      <c r="AZ10421" t="s">
        <v>14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 t="s">
        <v>1294</v>
      </c>
      <c r="BR10421" t="s">
        <v>148</v>
      </c>
      <c r="BS10421">
        <v>1</v>
      </c>
      <c r="BX10421">
        <v>0</v>
      </c>
    </row>
    <row r="10422" spans="1:76" x14ac:dyDescent="0.3">
      <c r="A10422" t="s">
        <v>76</v>
      </c>
      <c r="B10422" t="s">
        <v>724</v>
      </c>
      <c r="C10422" t="s">
        <v>725</v>
      </c>
      <c r="D10422" t="s">
        <v>79</v>
      </c>
      <c r="E10422" t="s">
        <v>83</v>
      </c>
      <c r="F10422" t="b">
        <v>0</v>
      </c>
      <c r="G10422" s="1"/>
      <c r="H10422">
        <v>2600100000000</v>
      </c>
      <c r="I10422" t="s">
        <v>696</v>
      </c>
      <c r="J10422" t="s">
        <v>697</v>
      </c>
      <c r="K10422" t="s">
        <v>696</v>
      </c>
      <c r="L10422" s="1"/>
      <c r="M10422" s="2"/>
      <c r="N10422" s="1"/>
      <c r="O10422" t="s">
        <v>83</v>
      </c>
      <c r="Q10422" t="b">
        <v>0</v>
      </c>
      <c r="R10422" t="s">
        <v>5325</v>
      </c>
      <c r="S10422" t="s">
        <v>5326</v>
      </c>
      <c r="T10422" t="s">
        <v>139</v>
      </c>
      <c r="U10422" t="s">
        <v>140</v>
      </c>
      <c r="V10422" t="s">
        <v>141</v>
      </c>
      <c r="W10422" t="s">
        <v>139</v>
      </c>
      <c r="X10422" t="s">
        <v>142</v>
      </c>
      <c r="Y10422" t="s">
        <v>143</v>
      </c>
      <c r="Z10422" t="s">
        <v>144</v>
      </c>
      <c r="AA10422">
        <v>0</v>
      </c>
      <c r="AB10422">
        <v>1516046931</v>
      </c>
      <c r="AD10422" t="s">
        <v>91</v>
      </c>
      <c r="AE10422" t="b">
        <v>0</v>
      </c>
      <c r="AF10422">
        <v>99143518</v>
      </c>
      <c r="AG10422" t="s">
        <v>931</v>
      </c>
      <c r="AH10422" t="s">
        <v>567</v>
      </c>
      <c r="AI10422" s="1"/>
      <c r="AJ10422" s="1"/>
      <c r="AK10422" t="s">
        <v>931</v>
      </c>
      <c r="AL10422">
        <v>151656684</v>
      </c>
      <c r="AM10422" s="1"/>
      <c r="AN10422" s="1"/>
      <c r="AO10422" t="s">
        <v>907</v>
      </c>
      <c r="AP10422">
        <v>0.19</v>
      </c>
      <c r="AQ10422" t="s">
        <v>907</v>
      </c>
      <c r="AR10422">
        <v>16</v>
      </c>
      <c r="AS10422">
        <v>16</v>
      </c>
      <c r="AT10422" t="s">
        <v>191</v>
      </c>
      <c r="AU10422" t="s">
        <v>151</v>
      </c>
      <c r="AV10422" s="2"/>
      <c r="AW10422">
        <v>151662673</v>
      </c>
      <c r="AX10422" t="s">
        <v>96</v>
      </c>
      <c r="AY10422" t="s">
        <v>146</v>
      </c>
      <c r="AZ10422" t="s">
        <v>14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 t="s">
        <v>701</v>
      </c>
      <c r="BR10422" t="s">
        <v>148</v>
      </c>
      <c r="BS10422">
        <v>1</v>
      </c>
      <c r="BX10422">
        <v>0</v>
      </c>
    </row>
    <row r="10423" spans="1:76" x14ac:dyDescent="0.3">
      <c r="A10423" t="s">
        <v>76</v>
      </c>
      <c r="B10423" t="s">
        <v>724</v>
      </c>
      <c r="C10423" t="s">
        <v>725</v>
      </c>
      <c r="D10423" t="s">
        <v>79</v>
      </c>
      <c r="E10423" t="s">
        <v>83</v>
      </c>
      <c r="F10423" t="b">
        <v>0</v>
      </c>
      <c r="G10423" s="1"/>
      <c r="H10423">
        <v>2600100000000</v>
      </c>
      <c r="I10423" t="s">
        <v>696</v>
      </c>
      <c r="J10423" t="s">
        <v>697</v>
      </c>
      <c r="K10423" t="s">
        <v>696</v>
      </c>
      <c r="L10423" s="1"/>
      <c r="M10423" s="2"/>
      <c r="N10423" s="1"/>
      <c r="O10423" t="s">
        <v>83</v>
      </c>
      <c r="Q10423" t="b">
        <v>0</v>
      </c>
      <c r="R10423" t="s">
        <v>2972</v>
      </c>
      <c r="S10423" t="s">
        <v>2973</v>
      </c>
      <c r="T10423" t="s">
        <v>139</v>
      </c>
      <c r="U10423" t="s">
        <v>140</v>
      </c>
      <c r="V10423" t="s">
        <v>141</v>
      </c>
      <c r="W10423" t="s">
        <v>139</v>
      </c>
      <c r="X10423" t="s">
        <v>142</v>
      </c>
      <c r="Y10423" t="s">
        <v>143</v>
      </c>
      <c r="Z10423" t="s">
        <v>144</v>
      </c>
      <c r="AA10423">
        <v>0</v>
      </c>
      <c r="AB10423">
        <v>1516046927</v>
      </c>
      <c r="AD10423" t="s">
        <v>91</v>
      </c>
      <c r="AE10423" t="b">
        <v>0</v>
      </c>
      <c r="AF10423">
        <v>99143520</v>
      </c>
      <c r="AG10423" t="s">
        <v>931</v>
      </c>
      <c r="AH10423" t="s">
        <v>567</v>
      </c>
      <c r="AI10423" s="1"/>
      <c r="AJ10423" s="1"/>
      <c r="AK10423" t="s">
        <v>931</v>
      </c>
      <c r="AL10423">
        <v>151656682</v>
      </c>
      <c r="AM10423" s="1"/>
      <c r="AN10423" s="1"/>
      <c r="AO10423" t="s">
        <v>907</v>
      </c>
      <c r="AP10423">
        <v>0.39</v>
      </c>
      <c r="AQ10423" t="s">
        <v>907</v>
      </c>
      <c r="AR10423">
        <v>16</v>
      </c>
      <c r="AS10423">
        <v>16</v>
      </c>
      <c r="AT10423" t="s">
        <v>191</v>
      </c>
      <c r="AU10423" t="s">
        <v>115</v>
      </c>
      <c r="AV10423" s="2"/>
      <c r="AW10423">
        <v>151662668</v>
      </c>
      <c r="AX10423" t="s">
        <v>96</v>
      </c>
      <c r="AY10423" t="s">
        <v>146</v>
      </c>
      <c r="AZ10423" t="s">
        <v>14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 t="s">
        <v>701</v>
      </c>
      <c r="BR10423" t="s">
        <v>148</v>
      </c>
      <c r="BS10423">
        <v>1</v>
      </c>
      <c r="BX10423">
        <v>0</v>
      </c>
    </row>
    <row r="10424" spans="1:76" x14ac:dyDescent="0.3">
      <c r="A10424" t="s">
        <v>76</v>
      </c>
      <c r="B10424" t="s">
        <v>724</v>
      </c>
      <c r="C10424" t="s">
        <v>725</v>
      </c>
      <c r="D10424" t="s">
        <v>79</v>
      </c>
      <c r="E10424" t="s">
        <v>83</v>
      </c>
      <c r="F10424" t="b">
        <v>0</v>
      </c>
      <c r="G10424" s="1"/>
      <c r="H10424">
        <v>2600100000000</v>
      </c>
      <c r="I10424" t="s">
        <v>696</v>
      </c>
      <c r="J10424" t="s">
        <v>697</v>
      </c>
      <c r="K10424" t="s">
        <v>696</v>
      </c>
      <c r="L10424" s="1"/>
      <c r="M10424" s="2"/>
      <c r="N10424" s="1"/>
      <c r="O10424" t="s">
        <v>83</v>
      </c>
      <c r="Q10424" t="b">
        <v>0</v>
      </c>
      <c r="R10424" t="s">
        <v>5325</v>
      </c>
      <c r="S10424" t="s">
        <v>5326</v>
      </c>
      <c r="T10424" t="s">
        <v>139</v>
      </c>
      <c r="U10424" t="s">
        <v>140</v>
      </c>
      <c r="V10424" t="s">
        <v>141</v>
      </c>
      <c r="W10424" t="s">
        <v>139</v>
      </c>
      <c r="X10424" t="s">
        <v>142</v>
      </c>
      <c r="Y10424" t="s">
        <v>143</v>
      </c>
      <c r="Z10424" t="s">
        <v>144</v>
      </c>
      <c r="AA10424">
        <v>0</v>
      </c>
      <c r="AB10424">
        <v>1516046927</v>
      </c>
      <c r="AD10424" t="s">
        <v>91</v>
      </c>
      <c r="AE10424" t="b">
        <v>0</v>
      </c>
      <c r="AF10424">
        <v>99143521</v>
      </c>
      <c r="AG10424" t="s">
        <v>931</v>
      </c>
      <c r="AH10424" t="s">
        <v>567</v>
      </c>
      <c r="AI10424" s="1"/>
      <c r="AJ10424" s="1"/>
      <c r="AK10424" t="s">
        <v>931</v>
      </c>
      <c r="AL10424">
        <v>151656682</v>
      </c>
      <c r="AM10424" s="1"/>
      <c r="AN10424" s="1"/>
      <c r="AO10424" t="s">
        <v>907</v>
      </c>
      <c r="AP10424">
        <v>0.19</v>
      </c>
      <c r="AQ10424" t="s">
        <v>907</v>
      </c>
      <c r="AR10424">
        <v>16</v>
      </c>
      <c r="AS10424">
        <v>16</v>
      </c>
      <c r="AT10424" t="s">
        <v>191</v>
      </c>
      <c r="AU10424" t="s">
        <v>151</v>
      </c>
      <c r="AV10424" s="2"/>
      <c r="AW10424">
        <v>151662669</v>
      </c>
      <c r="AX10424" t="s">
        <v>96</v>
      </c>
      <c r="AY10424" t="s">
        <v>146</v>
      </c>
      <c r="AZ10424" t="s">
        <v>14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 t="s">
        <v>701</v>
      </c>
      <c r="BR10424" t="s">
        <v>148</v>
      </c>
      <c r="BS10424">
        <v>1</v>
      </c>
      <c r="BX10424">
        <v>0</v>
      </c>
    </row>
    <row r="10425" spans="1:76" x14ac:dyDescent="0.3">
      <c r="A10425" t="s">
        <v>76</v>
      </c>
      <c r="B10425" t="s">
        <v>724</v>
      </c>
      <c r="C10425" t="s">
        <v>725</v>
      </c>
      <c r="D10425" t="s">
        <v>79</v>
      </c>
      <c r="E10425" t="s">
        <v>83</v>
      </c>
      <c r="F10425" t="b">
        <v>0</v>
      </c>
      <c r="G10425" s="1"/>
      <c r="H10425">
        <v>2600100000000</v>
      </c>
      <c r="I10425" t="s">
        <v>696</v>
      </c>
      <c r="J10425" t="s">
        <v>697</v>
      </c>
      <c r="K10425" t="s">
        <v>696</v>
      </c>
      <c r="L10425" s="1"/>
      <c r="M10425" s="2"/>
      <c r="N10425" s="1"/>
      <c r="O10425" t="s">
        <v>83</v>
      </c>
      <c r="Q10425" t="b">
        <v>0</v>
      </c>
      <c r="R10425" t="s">
        <v>2972</v>
      </c>
      <c r="S10425" t="s">
        <v>2973</v>
      </c>
      <c r="T10425" t="s">
        <v>139</v>
      </c>
      <c r="U10425" t="s">
        <v>140</v>
      </c>
      <c r="V10425" t="s">
        <v>141</v>
      </c>
      <c r="W10425" t="s">
        <v>139</v>
      </c>
      <c r="X10425" t="s">
        <v>142</v>
      </c>
      <c r="Y10425" t="s">
        <v>143</v>
      </c>
      <c r="Z10425" t="s">
        <v>144</v>
      </c>
      <c r="AA10425">
        <v>0</v>
      </c>
      <c r="AB10425">
        <v>1516046921</v>
      </c>
      <c r="AD10425" t="s">
        <v>91</v>
      </c>
      <c r="AE10425" t="b">
        <v>0</v>
      </c>
      <c r="AF10425">
        <v>99143523</v>
      </c>
      <c r="AG10425" t="s">
        <v>931</v>
      </c>
      <c r="AH10425" t="s">
        <v>567</v>
      </c>
      <c r="AI10425" s="1"/>
      <c r="AJ10425" s="1"/>
      <c r="AK10425" t="s">
        <v>931</v>
      </c>
      <c r="AL10425">
        <v>151656677</v>
      </c>
      <c r="AM10425" s="1"/>
      <c r="AN10425" s="1"/>
      <c r="AO10425" t="s">
        <v>907</v>
      </c>
      <c r="AP10425">
        <v>0.39</v>
      </c>
      <c r="AQ10425" t="s">
        <v>907</v>
      </c>
      <c r="AR10425">
        <v>16</v>
      </c>
      <c r="AS10425">
        <v>16</v>
      </c>
      <c r="AT10425" t="s">
        <v>191</v>
      </c>
      <c r="AU10425" t="s">
        <v>115</v>
      </c>
      <c r="AV10425" s="2"/>
      <c r="AW10425">
        <v>151662658</v>
      </c>
      <c r="AX10425" t="s">
        <v>96</v>
      </c>
      <c r="AY10425" t="s">
        <v>146</v>
      </c>
      <c r="AZ10425" t="s">
        <v>14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 t="s">
        <v>701</v>
      </c>
      <c r="BR10425" t="s">
        <v>148</v>
      </c>
      <c r="BS10425">
        <v>1</v>
      </c>
      <c r="BX10425">
        <v>0</v>
      </c>
    </row>
    <row r="10426" spans="1:76" x14ac:dyDescent="0.3">
      <c r="A10426" t="s">
        <v>76</v>
      </c>
      <c r="B10426" t="s">
        <v>724</v>
      </c>
      <c r="C10426" t="s">
        <v>725</v>
      </c>
      <c r="D10426" t="s">
        <v>79</v>
      </c>
      <c r="E10426" t="s">
        <v>83</v>
      </c>
      <c r="F10426" t="b">
        <v>0</v>
      </c>
      <c r="G10426" s="1"/>
      <c r="H10426">
        <v>2600100000000</v>
      </c>
      <c r="I10426" t="s">
        <v>696</v>
      </c>
      <c r="J10426" t="s">
        <v>697</v>
      </c>
      <c r="K10426" t="s">
        <v>696</v>
      </c>
      <c r="L10426" s="1"/>
      <c r="M10426" s="2"/>
      <c r="N10426" s="1"/>
      <c r="O10426" t="s">
        <v>83</v>
      </c>
      <c r="Q10426" t="b">
        <v>0</v>
      </c>
      <c r="R10426" t="s">
        <v>5325</v>
      </c>
      <c r="S10426" t="s">
        <v>5326</v>
      </c>
      <c r="T10426" t="s">
        <v>139</v>
      </c>
      <c r="U10426" t="s">
        <v>140</v>
      </c>
      <c r="V10426" t="s">
        <v>141</v>
      </c>
      <c r="W10426" t="s">
        <v>139</v>
      </c>
      <c r="X10426" t="s">
        <v>142</v>
      </c>
      <c r="Y10426" t="s">
        <v>143</v>
      </c>
      <c r="Z10426" t="s">
        <v>144</v>
      </c>
      <c r="AA10426">
        <v>0</v>
      </c>
      <c r="AB10426">
        <v>1516046921</v>
      </c>
      <c r="AD10426" t="s">
        <v>91</v>
      </c>
      <c r="AE10426" t="b">
        <v>0</v>
      </c>
      <c r="AF10426">
        <v>99143527</v>
      </c>
      <c r="AG10426" t="s">
        <v>931</v>
      </c>
      <c r="AH10426" t="s">
        <v>567</v>
      </c>
      <c r="AI10426" s="1"/>
      <c r="AJ10426" s="1"/>
      <c r="AK10426" t="s">
        <v>931</v>
      </c>
      <c r="AL10426">
        <v>151656677</v>
      </c>
      <c r="AM10426" s="1"/>
      <c r="AN10426" s="1"/>
      <c r="AO10426" t="s">
        <v>907</v>
      </c>
      <c r="AP10426">
        <v>0.19</v>
      </c>
      <c r="AQ10426" t="s">
        <v>907</v>
      </c>
      <c r="AR10426">
        <v>16</v>
      </c>
      <c r="AS10426">
        <v>16</v>
      </c>
      <c r="AT10426" t="s">
        <v>191</v>
      </c>
      <c r="AU10426" t="s">
        <v>151</v>
      </c>
      <c r="AV10426" s="2"/>
      <c r="AW10426">
        <v>151662659</v>
      </c>
      <c r="AX10426" t="s">
        <v>96</v>
      </c>
      <c r="AY10426" t="s">
        <v>146</v>
      </c>
      <c r="AZ10426" t="s">
        <v>14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 t="s">
        <v>701</v>
      </c>
      <c r="BR10426" t="s">
        <v>148</v>
      </c>
      <c r="BS10426">
        <v>1</v>
      </c>
      <c r="BX10426">
        <v>0</v>
      </c>
    </row>
    <row r="10427" spans="1:76" x14ac:dyDescent="0.3">
      <c r="A10427" t="s">
        <v>76</v>
      </c>
      <c r="B10427" t="s">
        <v>724</v>
      </c>
      <c r="C10427" t="s">
        <v>725</v>
      </c>
      <c r="D10427" t="s">
        <v>303</v>
      </c>
      <c r="E10427" t="s">
        <v>83</v>
      </c>
      <c r="F10427" t="b">
        <v>0</v>
      </c>
      <c r="G10427" s="1"/>
      <c r="H10427">
        <v>2600100000000</v>
      </c>
      <c r="I10427" t="s">
        <v>1596</v>
      </c>
      <c r="J10427" t="s">
        <v>1597</v>
      </c>
      <c r="K10427" t="s">
        <v>1596</v>
      </c>
      <c r="L10427" s="1"/>
      <c r="M10427" s="2"/>
      <c r="N10427" s="1"/>
      <c r="O10427" t="s">
        <v>83</v>
      </c>
      <c r="P10427" t="b">
        <v>0</v>
      </c>
      <c r="Q10427" t="b">
        <v>0</v>
      </c>
      <c r="R10427" t="s">
        <v>189</v>
      </c>
      <c r="S10427" t="s">
        <v>190</v>
      </c>
      <c r="T10427" t="s">
        <v>139</v>
      </c>
      <c r="U10427" t="s">
        <v>140</v>
      </c>
      <c r="V10427" t="s">
        <v>141</v>
      </c>
      <c r="W10427" t="s">
        <v>139</v>
      </c>
      <c r="X10427" t="s">
        <v>142</v>
      </c>
      <c r="Y10427" t="s">
        <v>143</v>
      </c>
      <c r="Z10427" t="s">
        <v>144</v>
      </c>
      <c r="AA10427">
        <v>0</v>
      </c>
      <c r="AB10427">
        <v>1516046925</v>
      </c>
      <c r="AD10427" t="s">
        <v>91</v>
      </c>
      <c r="AE10427" t="b">
        <v>0</v>
      </c>
      <c r="AF10427">
        <v>99143512</v>
      </c>
      <c r="AG10427" t="s">
        <v>931</v>
      </c>
      <c r="AH10427" t="s">
        <v>781</v>
      </c>
      <c r="AI10427" s="1"/>
      <c r="AJ10427" s="1"/>
      <c r="AK10427" t="s">
        <v>931</v>
      </c>
      <c r="AL10427">
        <v>151656681</v>
      </c>
      <c r="AM10427" s="1"/>
      <c r="AN10427" s="1"/>
      <c r="AO10427" t="s">
        <v>1493</v>
      </c>
      <c r="AP10427">
        <v>0.17499999999999999</v>
      </c>
      <c r="AQ10427" t="s">
        <v>907</v>
      </c>
      <c r="AR10427">
        <v>16</v>
      </c>
      <c r="AS10427">
        <v>6</v>
      </c>
      <c r="AT10427" t="s">
        <v>191</v>
      </c>
      <c r="AU10427" t="s">
        <v>151</v>
      </c>
      <c r="AV10427" s="2"/>
      <c r="AW10427">
        <v>151662667</v>
      </c>
      <c r="AX10427" t="s">
        <v>96</v>
      </c>
      <c r="AY10427" t="s">
        <v>146</v>
      </c>
      <c r="AZ10427" t="s">
        <v>14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 t="s">
        <v>1599</v>
      </c>
      <c r="BR10427" t="s">
        <v>148</v>
      </c>
      <c r="BS10427">
        <v>0</v>
      </c>
      <c r="BX10427">
        <v>0</v>
      </c>
    </row>
    <row r="10428" spans="1:76" x14ac:dyDescent="0.3">
      <c r="A10428" t="s">
        <v>76</v>
      </c>
      <c r="B10428" t="s">
        <v>724</v>
      </c>
      <c r="C10428" t="s">
        <v>725</v>
      </c>
      <c r="D10428" t="s">
        <v>303</v>
      </c>
      <c r="E10428" t="s">
        <v>80</v>
      </c>
      <c r="F10428" t="b">
        <v>0</v>
      </c>
      <c r="G10428" s="1"/>
      <c r="H10428">
        <v>2600100000000</v>
      </c>
      <c r="I10428" t="s">
        <v>81</v>
      </c>
      <c r="J10428" t="s">
        <v>82</v>
      </c>
      <c r="K10428" t="s">
        <v>81</v>
      </c>
      <c r="L10428" s="1"/>
      <c r="M10428" s="2"/>
      <c r="N10428" s="1"/>
      <c r="O10428" t="s">
        <v>83</v>
      </c>
      <c r="P10428" t="b">
        <v>0</v>
      </c>
      <c r="Q10428" t="b">
        <v>0</v>
      </c>
      <c r="R10428" t="s">
        <v>189</v>
      </c>
      <c r="S10428" t="s">
        <v>190</v>
      </c>
      <c r="T10428" t="s">
        <v>181</v>
      </c>
      <c r="U10428" t="s">
        <v>182</v>
      </c>
      <c r="V10428" t="s">
        <v>88</v>
      </c>
      <c r="W10428" t="s">
        <v>181</v>
      </c>
      <c r="X10428" t="s">
        <v>88</v>
      </c>
      <c r="Y10428" t="s">
        <v>89</v>
      </c>
      <c r="Z10428" t="s">
        <v>90</v>
      </c>
      <c r="AA10428">
        <v>4</v>
      </c>
      <c r="AB10428">
        <v>1516046925</v>
      </c>
      <c r="AD10428" t="s">
        <v>91</v>
      </c>
      <c r="AE10428" t="b">
        <v>0</v>
      </c>
      <c r="AF10428">
        <v>99143651</v>
      </c>
      <c r="AG10428" t="s">
        <v>931</v>
      </c>
      <c r="AH10428" t="s">
        <v>781</v>
      </c>
      <c r="AI10428" s="1"/>
      <c r="AJ10428" s="1"/>
      <c r="AK10428" t="s">
        <v>931</v>
      </c>
      <c r="AL10428">
        <v>151656681</v>
      </c>
      <c r="AM10428" s="1"/>
      <c r="AN10428" s="1"/>
      <c r="AO10428" t="s">
        <v>1493</v>
      </c>
      <c r="AP10428">
        <v>0.17499999999999999</v>
      </c>
      <c r="AQ10428" t="s">
        <v>907</v>
      </c>
      <c r="AR10428">
        <v>5</v>
      </c>
      <c r="AS10428">
        <v>6</v>
      </c>
      <c r="AT10428" t="s">
        <v>94</v>
      </c>
      <c r="AU10428" t="s">
        <v>151</v>
      </c>
      <c r="AV10428" s="2"/>
      <c r="AW10428">
        <v>151662667</v>
      </c>
      <c r="AX10428" t="s">
        <v>96</v>
      </c>
      <c r="AY10428" t="s">
        <v>97</v>
      </c>
      <c r="AZ10428" t="s">
        <v>9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 t="s">
        <v>99</v>
      </c>
      <c r="BR10428" t="s">
        <v>186</v>
      </c>
      <c r="BS10428">
        <v>0</v>
      </c>
      <c r="BX10428">
        <v>-100</v>
      </c>
    </row>
    <row r="10429" spans="1:76" x14ac:dyDescent="0.3">
      <c r="A10429" t="s">
        <v>76</v>
      </c>
      <c r="B10429" t="s">
        <v>724</v>
      </c>
      <c r="C10429" t="s">
        <v>725</v>
      </c>
      <c r="D10429" t="s">
        <v>303</v>
      </c>
      <c r="E10429" t="s">
        <v>83</v>
      </c>
      <c r="F10429" t="b">
        <v>0</v>
      </c>
      <c r="G10429" s="1"/>
      <c r="H10429">
        <v>2600100000000</v>
      </c>
      <c r="I10429" t="s">
        <v>1596</v>
      </c>
      <c r="J10429" t="s">
        <v>1597</v>
      </c>
      <c r="K10429" t="s">
        <v>1596</v>
      </c>
      <c r="L10429" s="1"/>
      <c r="M10429" s="2"/>
      <c r="N10429" s="1"/>
      <c r="O10429" t="s">
        <v>83</v>
      </c>
      <c r="P10429" t="b">
        <v>0</v>
      </c>
      <c r="Q10429" t="b">
        <v>0</v>
      </c>
      <c r="R10429" t="s">
        <v>197</v>
      </c>
      <c r="S10429" t="s">
        <v>198</v>
      </c>
      <c r="T10429" t="s">
        <v>139</v>
      </c>
      <c r="U10429" t="s">
        <v>140</v>
      </c>
      <c r="V10429" t="s">
        <v>141</v>
      </c>
      <c r="W10429" t="s">
        <v>139</v>
      </c>
      <c r="X10429" t="s">
        <v>142</v>
      </c>
      <c r="Y10429" t="s">
        <v>143</v>
      </c>
      <c r="Z10429" t="s">
        <v>144</v>
      </c>
      <c r="AA10429">
        <v>0</v>
      </c>
      <c r="AB10429">
        <v>1516046925</v>
      </c>
      <c r="AD10429" t="s">
        <v>91</v>
      </c>
      <c r="AE10429" t="b">
        <v>0</v>
      </c>
      <c r="AF10429">
        <v>99143511</v>
      </c>
      <c r="AG10429" t="s">
        <v>931</v>
      </c>
      <c r="AH10429" t="s">
        <v>567</v>
      </c>
      <c r="AI10429" s="1"/>
      <c r="AJ10429" s="1"/>
      <c r="AK10429" t="s">
        <v>931</v>
      </c>
      <c r="AL10429">
        <v>151656681</v>
      </c>
      <c r="AM10429" s="1"/>
      <c r="AN10429" s="1"/>
      <c r="AO10429" t="s">
        <v>1493</v>
      </c>
      <c r="AP10429">
        <v>0.36499999999999999</v>
      </c>
      <c r="AQ10429" t="s">
        <v>907</v>
      </c>
      <c r="AR10429">
        <v>16</v>
      </c>
      <c r="AS10429">
        <v>6</v>
      </c>
      <c r="AT10429" t="s">
        <v>191</v>
      </c>
      <c r="AU10429" t="s">
        <v>115</v>
      </c>
      <c r="AV10429" s="2"/>
      <c r="AW10429">
        <v>151662666</v>
      </c>
      <c r="AX10429" t="s">
        <v>96</v>
      </c>
      <c r="AY10429" t="s">
        <v>146</v>
      </c>
      <c r="AZ10429" t="s">
        <v>14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 t="s">
        <v>1599</v>
      </c>
      <c r="BR10429" t="s">
        <v>148</v>
      </c>
      <c r="BS10429">
        <v>0</v>
      </c>
      <c r="BX10429">
        <v>0</v>
      </c>
    </row>
    <row r="10430" spans="1:76" x14ac:dyDescent="0.3">
      <c r="A10430" t="s">
        <v>76</v>
      </c>
      <c r="B10430" t="s">
        <v>724</v>
      </c>
      <c r="C10430" t="s">
        <v>725</v>
      </c>
      <c r="D10430" t="s">
        <v>303</v>
      </c>
      <c r="E10430" t="s">
        <v>80</v>
      </c>
      <c r="F10430" t="b">
        <v>0</v>
      </c>
      <c r="G10430" s="1"/>
      <c r="H10430">
        <v>2600100000000</v>
      </c>
      <c r="I10430" t="s">
        <v>81</v>
      </c>
      <c r="J10430" t="s">
        <v>82</v>
      </c>
      <c r="K10430" t="s">
        <v>81</v>
      </c>
      <c r="L10430" s="1"/>
      <c r="M10430" s="2"/>
      <c r="N10430" s="1"/>
      <c r="O10430" t="s">
        <v>83</v>
      </c>
      <c r="P10430" t="b">
        <v>0</v>
      </c>
      <c r="Q10430" t="b">
        <v>0</v>
      </c>
      <c r="R10430" t="s">
        <v>197</v>
      </c>
      <c r="S10430" t="s">
        <v>198</v>
      </c>
      <c r="T10430" t="s">
        <v>1370</v>
      </c>
      <c r="U10430" t="s">
        <v>1371</v>
      </c>
      <c r="V10430" t="s">
        <v>88</v>
      </c>
      <c r="W10430" t="s">
        <v>1370</v>
      </c>
      <c r="X10430" t="s">
        <v>88</v>
      </c>
      <c r="Y10430" t="s">
        <v>89</v>
      </c>
      <c r="Z10430" t="s">
        <v>90</v>
      </c>
      <c r="AA10430">
        <v>4</v>
      </c>
      <c r="AB10430">
        <v>1516046925</v>
      </c>
      <c r="AD10430" t="s">
        <v>91</v>
      </c>
      <c r="AE10430" t="b">
        <v>0</v>
      </c>
      <c r="AF10430">
        <v>99143675</v>
      </c>
      <c r="AG10430" t="s">
        <v>931</v>
      </c>
      <c r="AH10430" t="s">
        <v>567</v>
      </c>
      <c r="AI10430" s="1"/>
      <c r="AJ10430" s="1"/>
      <c r="AK10430" t="s">
        <v>931</v>
      </c>
      <c r="AL10430">
        <v>151656681</v>
      </c>
      <c r="AM10430" s="1"/>
      <c r="AN10430" s="1"/>
      <c r="AO10430" t="s">
        <v>1493</v>
      </c>
      <c r="AP10430">
        <v>0.36499999999999999</v>
      </c>
      <c r="AQ10430" t="s">
        <v>907</v>
      </c>
      <c r="AR10430">
        <v>5</v>
      </c>
      <c r="AS10430">
        <v>6</v>
      </c>
      <c r="AT10430" t="s">
        <v>94</v>
      </c>
      <c r="AU10430" t="s">
        <v>115</v>
      </c>
      <c r="AV10430" s="2"/>
      <c r="AW10430">
        <v>151662666</v>
      </c>
      <c r="AX10430" t="s">
        <v>96</v>
      </c>
      <c r="AY10430" t="s">
        <v>97</v>
      </c>
      <c r="AZ10430" t="s">
        <v>9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 t="s">
        <v>99</v>
      </c>
      <c r="BR10430" t="s">
        <v>1372</v>
      </c>
      <c r="BS10430">
        <v>0</v>
      </c>
      <c r="BX10430">
        <v>-250</v>
      </c>
    </row>
    <row r="10431" spans="1:76" x14ac:dyDescent="0.3">
      <c r="A10431" t="s">
        <v>5327</v>
      </c>
      <c r="B10431" t="s">
        <v>5328</v>
      </c>
      <c r="C10431" t="s">
        <v>5329</v>
      </c>
      <c r="D10431" t="s">
        <v>171</v>
      </c>
      <c r="E10431" t="s">
        <v>80</v>
      </c>
      <c r="F10431" t="b">
        <v>0</v>
      </c>
      <c r="G10431" s="1"/>
      <c r="H10431">
        <v>260010000000</v>
      </c>
      <c r="I10431" t="s">
        <v>621</v>
      </c>
      <c r="J10431" t="s">
        <v>622</v>
      </c>
      <c r="K10431" t="s">
        <v>621</v>
      </c>
      <c r="L10431" s="1"/>
      <c r="M10431" s="2"/>
      <c r="N10431" s="1"/>
      <c r="O10431" t="s">
        <v>80</v>
      </c>
      <c r="P10431" t="b">
        <v>0</v>
      </c>
      <c r="Q10431" t="b">
        <v>0</v>
      </c>
      <c r="R10431" t="s">
        <v>5330</v>
      </c>
      <c r="S10431" t="s">
        <v>5331</v>
      </c>
      <c r="T10431" t="s">
        <v>372</v>
      </c>
      <c r="U10431" t="s">
        <v>373</v>
      </c>
      <c r="V10431" t="s">
        <v>267</v>
      </c>
      <c r="W10431" t="s">
        <v>372</v>
      </c>
      <c r="X10431" t="s">
        <v>268</v>
      </c>
      <c r="Y10431" t="s">
        <v>269</v>
      </c>
      <c r="Z10431" t="s">
        <v>270</v>
      </c>
      <c r="AA10431">
        <v>550</v>
      </c>
      <c r="AB10431">
        <v>1516046768</v>
      </c>
      <c r="AD10431" t="s">
        <v>91</v>
      </c>
      <c r="AE10431" t="b">
        <v>0</v>
      </c>
      <c r="AF10431">
        <v>9752302</v>
      </c>
      <c r="AG10431" t="s">
        <v>1489</v>
      </c>
      <c r="AH10431" t="s">
        <v>1489</v>
      </c>
      <c r="AI10431" s="1"/>
      <c r="AJ10431" s="1"/>
      <c r="AK10431" t="s">
        <v>1489</v>
      </c>
      <c r="AL10431">
        <v>151644749</v>
      </c>
      <c r="AM10431" s="1"/>
      <c r="AN10431" s="1"/>
      <c r="AO10431" t="s">
        <v>1493</v>
      </c>
      <c r="AP10431">
        <v>0.55000000000000004</v>
      </c>
      <c r="AQ10431" t="s">
        <v>1656</v>
      </c>
      <c r="AR10431">
        <v>4</v>
      </c>
      <c r="AS10431">
        <v>6</v>
      </c>
      <c r="AT10431" t="s">
        <v>271</v>
      </c>
      <c r="AU10431" t="s">
        <v>407</v>
      </c>
      <c r="AV10431" s="2"/>
      <c r="AW10431">
        <v>151656760</v>
      </c>
      <c r="AX10431" t="s">
        <v>96</v>
      </c>
      <c r="AY10431" t="s">
        <v>273</v>
      </c>
      <c r="AZ10431" t="s">
        <v>270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 t="s">
        <v>629</v>
      </c>
      <c r="BR10431" t="s">
        <v>375</v>
      </c>
      <c r="BS10431">
        <v>0</v>
      </c>
      <c r="BX10431">
        <v>0</v>
      </c>
    </row>
    <row r="10432" spans="1:76" x14ac:dyDescent="0.3">
      <c r="A10432" t="s">
        <v>5327</v>
      </c>
      <c r="B10432" t="s">
        <v>5328</v>
      </c>
      <c r="C10432" t="s">
        <v>5329</v>
      </c>
      <c r="D10432" t="s">
        <v>171</v>
      </c>
      <c r="E10432" t="s">
        <v>80</v>
      </c>
      <c r="F10432" t="b">
        <v>0</v>
      </c>
      <c r="G10432" s="1"/>
      <c r="H10432">
        <v>260010000000</v>
      </c>
      <c r="I10432" t="s">
        <v>621</v>
      </c>
      <c r="J10432" t="s">
        <v>622</v>
      </c>
      <c r="K10432" t="s">
        <v>621</v>
      </c>
      <c r="L10432" s="1"/>
      <c r="M10432" s="2"/>
      <c r="N10432" s="1"/>
      <c r="O10432" t="s">
        <v>80</v>
      </c>
      <c r="P10432" t="b">
        <v>0</v>
      </c>
      <c r="Q10432" t="b">
        <v>0</v>
      </c>
      <c r="R10432" t="s">
        <v>5330</v>
      </c>
      <c r="S10432" t="s">
        <v>5331</v>
      </c>
      <c r="T10432" t="s">
        <v>372</v>
      </c>
      <c r="U10432" t="s">
        <v>373</v>
      </c>
      <c r="V10432" t="s">
        <v>267</v>
      </c>
      <c r="W10432" t="s">
        <v>372</v>
      </c>
      <c r="X10432" t="s">
        <v>268</v>
      </c>
      <c r="Y10432" t="s">
        <v>269</v>
      </c>
      <c r="Z10432" t="s">
        <v>270</v>
      </c>
      <c r="AA10432">
        <v>550</v>
      </c>
      <c r="AB10432">
        <v>1516046768</v>
      </c>
      <c r="AD10432" t="s">
        <v>91</v>
      </c>
      <c r="AE10432" t="b">
        <v>0</v>
      </c>
      <c r="AF10432">
        <v>9752302</v>
      </c>
      <c r="AG10432" t="s">
        <v>1489</v>
      </c>
      <c r="AH10432" t="s">
        <v>1489</v>
      </c>
      <c r="AI10432" s="1"/>
      <c r="AJ10432" s="1"/>
      <c r="AK10432" t="s">
        <v>1489</v>
      </c>
      <c r="AL10432">
        <v>151644749</v>
      </c>
      <c r="AM10432" s="1"/>
      <c r="AN10432" s="1"/>
      <c r="AO10432" t="s">
        <v>1493</v>
      </c>
      <c r="AP10432">
        <v>0.55000000000000004</v>
      </c>
      <c r="AQ10432" t="s">
        <v>1656</v>
      </c>
      <c r="AR10432">
        <v>4</v>
      </c>
      <c r="AS10432">
        <v>6</v>
      </c>
      <c r="AT10432" t="s">
        <v>271</v>
      </c>
      <c r="AU10432" t="s">
        <v>410</v>
      </c>
      <c r="AV10432" s="2"/>
      <c r="AW10432">
        <v>151656760</v>
      </c>
      <c r="AX10432" t="s">
        <v>96</v>
      </c>
      <c r="AY10432" t="s">
        <v>273</v>
      </c>
      <c r="AZ10432" t="s">
        <v>270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 t="s">
        <v>629</v>
      </c>
      <c r="BR10432" t="s">
        <v>375</v>
      </c>
      <c r="BS10432">
        <v>0</v>
      </c>
      <c r="BX10432">
        <v>0</v>
      </c>
    </row>
    <row r="10433" spans="1:76" x14ac:dyDescent="0.3">
      <c r="A10433" t="s">
        <v>5327</v>
      </c>
      <c r="B10433" t="s">
        <v>5328</v>
      </c>
      <c r="C10433" t="s">
        <v>5329</v>
      </c>
      <c r="D10433" t="s">
        <v>171</v>
      </c>
      <c r="E10433" t="s">
        <v>80</v>
      </c>
      <c r="F10433" t="b">
        <v>0</v>
      </c>
      <c r="G10433" s="1"/>
      <c r="H10433">
        <v>260010000000</v>
      </c>
      <c r="I10433" t="s">
        <v>621</v>
      </c>
      <c r="J10433" t="s">
        <v>622</v>
      </c>
      <c r="K10433" t="s">
        <v>621</v>
      </c>
      <c r="L10433" s="1"/>
      <c r="M10433" s="2"/>
      <c r="N10433" s="1"/>
      <c r="O10433" t="s">
        <v>80</v>
      </c>
      <c r="P10433" t="b">
        <v>0</v>
      </c>
      <c r="Q10433" t="b">
        <v>0</v>
      </c>
      <c r="R10433" t="s">
        <v>5330</v>
      </c>
      <c r="S10433" t="s">
        <v>5331</v>
      </c>
      <c r="T10433" t="s">
        <v>372</v>
      </c>
      <c r="U10433" t="s">
        <v>373</v>
      </c>
      <c r="V10433" t="s">
        <v>267</v>
      </c>
      <c r="W10433" t="s">
        <v>372</v>
      </c>
      <c r="X10433" t="s">
        <v>268</v>
      </c>
      <c r="Y10433" t="s">
        <v>269</v>
      </c>
      <c r="Z10433" t="s">
        <v>270</v>
      </c>
      <c r="AA10433">
        <v>550</v>
      </c>
      <c r="AB10433">
        <v>1516046768</v>
      </c>
      <c r="AD10433" t="s">
        <v>91</v>
      </c>
      <c r="AE10433" t="b">
        <v>0</v>
      </c>
      <c r="AF10433">
        <v>9752302</v>
      </c>
      <c r="AG10433" t="s">
        <v>1489</v>
      </c>
      <c r="AH10433" t="s">
        <v>1489</v>
      </c>
      <c r="AI10433" s="1"/>
      <c r="AJ10433" s="1"/>
      <c r="AK10433" t="s">
        <v>1489</v>
      </c>
      <c r="AL10433">
        <v>151644749</v>
      </c>
      <c r="AM10433" s="1"/>
      <c r="AN10433" s="1"/>
      <c r="AO10433" t="s">
        <v>1493</v>
      </c>
      <c r="AP10433">
        <v>0.55000000000000004</v>
      </c>
      <c r="AQ10433" t="s">
        <v>1656</v>
      </c>
      <c r="AR10433">
        <v>4</v>
      </c>
      <c r="AS10433">
        <v>6</v>
      </c>
      <c r="AT10433" t="s">
        <v>271</v>
      </c>
      <c r="AU10433" t="s">
        <v>793</v>
      </c>
      <c r="AV10433" s="2"/>
      <c r="AW10433">
        <v>151656760</v>
      </c>
      <c r="AX10433" t="s">
        <v>96</v>
      </c>
      <c r="AY10433" t="s">
        <v>273</v>
      </c>
      <c r="AZ10433" t="s">
        <v>270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 t="s">
        <v>629</v>
      </c>
      <c r="BR10433" t="s">
        <v>375</v>
      </c>
      <c r="BS10433">
        <v>0</v>
      </c>
      <c r="BX10433">
        <v>0</v>
      </c>
    </row>
    <row r="10434" spans="1:76" x14ac:dyDescent="0.3">
      <c r="A10434" t="s">
        <v>5327</v>
      </c>
      <c r="B10434" t="s">
        <v>5328</v>
      </c>
      <c r="C10434" t="s">
        <v>5329</v>
      </c>
      <c r="D10434" t="s">
        <v>171</v>
      </c>
      <c r="E10434" t="s">
        <v>80</v>
      </c>
      <c r="F10434" t="b">
        <v>0</v>
      </c>
      <c r="G10434" s="1"/>
      <c r="H10434">
        <v>260010000000</v>
      </c>
      <c r="I10434" t="s">
        <v>621</v>
      </c>
      <c r="J10434" t="s">
        <v>622</v>
      </c>
      <c r="K10434" t="s">
        <v>621</v>
      </c>
      <c r="L10434" s="1"/>
      <c r="M10434" s="2"/>
      <c r="N10434" s="1"/>
      <c r="O10434" t="s">
        <v>80</v>
      </c>
      <c r="P10434" t="b">
        <v>0</v>
      </c>
      <c r="Q10434" t="b">
        <v>0</v>
      </c>
      <c r="R10434" t="s">
        <v>5330</v>
      </c>
      <c r="S10434" t="s">
        <v>5331</v>
      </c>
      <c r="T10434" t="s">
        <v>372</v>
      </c>
      <c r="U10434" t="s">
        <v>373</v>
      </c>
      <c r="V10434" t="s">
        <v>267</v>
      </c>
      <c r="W10434" t="s">
        <v>372</v>
      </c>
      <c r="X10434" t="s">
        <v>268</v>
      </c>
      <c r="Y10434" t="s">
        <v>269</v>
      </c>
      <c r="Z10434" t="s">
        <v>270</v>
      </c>
      <c r="AA10434">
        <v>550</v>
      </c>
      <c r="AB10434">
        <v>1516046768</v>
      </c>
      <c r="AD10434" t="s">
        <v>91</v>
      </c>
      <c r="AE10434" t="b">
        <v>0</v>
      </c>
      <c r="AF10434">
        <v>9752302</v>
      </c>
      <c r="AG10434" t="s">
        <v>1489</v>
      </c>
      <c r="AH10434" t="s">
        <v>1489</v>
      </c>
      <c r="AI10434" s="1"/>
      <c r="AJ10434" s="1"/>
      <c r="AK10434" t="s">
        <v>1489</v>
      </c>
      <c r="AL10434">
        <v>151644749</v>
      </c>
      <c r="AM10434" s="1"/>
      <c r="AN10434" s="1"/>
      <c r="AO10434" t="s">
        <v>1493</v>
      </c>
      <c r="AP10434">
        <v>0.55000000000000004</v>
      </c>
      <c r="AQ10434" t="s">
        <v>1656</v>
      </c>
      <c r="AR10434">
        <v>4</v>
      </c>
      <c r="AS10434">
        <v>6</v>
      </c>
      <c r="AT10434" t="s">
        <v>271</v>
      </c>
      <c r="AU10434" t="s">
        <v>402</v>
      </c>
      <c r="AV10434" s="2"/>
      <c r="AW10434">
        <v>151656760</v>
      </c>
      <c r="AX10434" t="s">
        <v>96</v>
      </c>
      <c r="AY10434" t="s">
        <v>273</v>
      </c>
      <c r="AZ10434" t="s">
        <v>270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 t="s">
        <v>629</v>
      </c>
      <c r="BR10434" t="s">
        <v>375</v>
      </c>
      <c r="BS10434">
        <v>0</v>
      </c>
      <c r="BX10434">
        <v>0</v>
      </c>
    </row>
    <row r="10435" spans="1:76" x14ac:dyDescent="0.3">
      <c r="A10435" t="s">
        <v>1354</v>
      </c>
      <c r="B10435" t="s">
        <v>1852</v>
      </c>
      <c r="C10435" t="s">
        <v>1853</v>
      </c>
      <c r="D10435" t="s">
        <v>171</v>
      </c>
      <c r="E10435" t="s">
        <v>83</v>
      </c>
      <c r="F10435" t="b">
        <v>0</v>
      </c>
      <c r="G10435" s="1"/>
      <c r="H10435">
        <v>260010000000</v>
      </c>
      <c r="I10435" t="s">
        <v>347</v>
      </c>
      <c r="J10435" t="s">
        <v>348</v>
      </c>
      <c r="K10435" t="s">
        <v>347</v>
      </c>
      <c r="L10435" s="1"/>
      <c r="M10435" s="2"/>
      <c r="N10435" s="1"/>
      <c r="O10435" t="s">
        <v>80</v>
      </c>
      <c r="P10435" t="b">
        <v>0</v>
      </c>
      <c r="Q10435" t="b">
        <v>0</v>
      </c>
      <c r="R10435" t="s">
        <v>4707</v>
      </c>
      <c r="S10435" t="s">
        <v>4708</v>
      </c>
      <c r="T10435" t="s">
        <v>349</v>
      </c>
      <c r="U10435" t="s">
        <v>350</v>
      </c>
      <c r="V10435" t="s">
        <v>350</v>
      </c>
      <c r="W10435" t="s">
        <v>349</v>
      </c>
      <c r="X10435" t="s">
        <v>349</v>
      </c>
      <c r="Y10435" t="s">
        <v>351</v>
      </c>
      <c r="Z10435" t="s">
        <v>352</v>
      </c>
      <c r="AA10435">
        <v>0</v>
      </c>
      <c r="AB10435">
        <v>1516044089</v>
      </c>
      <c r="AD10435" t="s">
        <v>91</v>
      </c>
      <c r="AE10435" t="b">
        <v>0</v>
      </c>
      <c r="AF10435">
        <v>9749780</v>
      </c>
      <c r="AG10435" t="s">
        <v>183</v>
      </c>
      <c r="AH10435" t="s">
        <v>183</v>
      </c>
      <c r="AI10435" s="1">
        <v>42135</v>
      </c>
      <c r="AJ10435" s="1">
        <v>42135</v>
      </c>
      <c r="AK10435" t="s">
        <v>183</v>
      </c>
      <c r="AL10435">
        <v>151644103</v>
      </c>
      <c r="AM10435" s="1">
        <v>42258</v>
      </c>
      <c r="AN10435" s="1"/>
      <c r="AO10435" t="s">
        <v>241</v>
      </c>
      <c r="AP10435">
        <v>0.56000000000000005</v>
      </c>
      <c r="AQ10435" t="s">
        <v>234</v>
      </c>
      <c r="AR10435">
        <v>5</v>
      </c>
      <c r="AS10435">
        <v>16</v>
      </c>
      <c r="AT10435" t="s">
        <v>94</v>
      </c>
      <c r="AU10435" t="s">
        <v>403</v>
      </c>
      <c r="AV10435" s="2">
        <v>42258</v>
      </c>
      <c r="AW10435">
        <v>151656111</v>
      </c>
      <c r="AX10435" t="s">
        <v>96</v>
      </c>
      <c r="AY10435" t="s">
        <v>353</v>
      </c>
      <c r="AZ10435" t="s">
        <v>352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 t="s">
        <v>354</v>
      </c>
      <c r="BR10435" t="s">
        <v>355</v>
      </c>
      <c r="BS10435">
        <v>0</v>
      </c>
      <c r="BX10435">
        <v>0</v>
      </c>
    </row>
    <row r="10436" spans="1:76" x14ac:dyDescent="0.3">
      <c r="A10436" t="s">
        <v>284</v>
      </c>
      <c r="B10436" t="s">
        <v>285</v>
      </c>
      <c r="C10436" t="s">
        <v>286</v>
      </c>
      <c r="D10436" t="s">
        <v>171</v>
      </c>
      <c r="E10436" t="s">
        <v>83</v>
      </c>
      <c r="F10436" t="b">
        <v>0</v>
      </c>
      <c r="G10436" s="1"/>
      <c r="H10436">
        <v>260010000000</v>
      </c>
      <c r="I10436" t="s">
        <v>347</v>
      </c>
      <c r="J10436" t="s">
        <v>348</v>
      </c>
      <c r="K10436" t="s">
        <v>347</v>
      </c>
      <c r="L10436" s="1"/>
      <c r="M10436" s="2"/>
      <c r="N10436" s="1"/>
      <c r="O10436" t="s">
        <v>80</v>
      </c>
      <c r="P10436" t="b">
        <v>0</v>
      </c>
      <c r="Q10436" t="b">
        <v>0</v>
      </c>
      <c r="R10436" t="s">
        <v>1417</v>
      </c>
      <c r="S10436" t="s">
        <v>1418</v>
      </c>
      <c r="T10436" t="s">
        <v>349</v>
      </c>
      <c r="U10436" t="s">
        <v>350</v>
      </c>
      <c r="V10436" t="s">
        <v>350</v>
      </c>
      <c r="W10436" t="s">
        <v>349</v>
      </c>
      <c r="X10436" t="s">
        <v>349</v>
      </c>
      <c r="Y10436" t="s">
        <v>351</v>
      </c>
      <c r="Z10436" t="s">
        <v>352</v>
      </c>
      <c r="AA10436">
        <v>0</v>
      </c>
      <c r="AB10436">
        <v>1516044095</v>
      </c>
      <c r="AD10436" t="s">
        <v>91</v>
      </c>
      <c r="AE10436" t="b">
        <v>0</v>
      </c>
      <c r="AF10436">
        <v>9749783</v>
      </c>
      <c r="AG10436" t="s">
        <v>183</v>
      </c>
      <c r="AH10436" t="s">
        <v>183</v>
      </c>
      <c r="AI10436" s="1">
        <v>42135</v>
      </c>
      <c r="AJ10436" s="1">
        <v>42135</v>
      </c>
      <c r="AK10436" t="s">
        <v>183</v>
      </c>
      <c r="AL10436">
        <v>151644110</v>
      </c>
      <c r="AM10436" s="1">
        <v>42258</v>
      </c>
      <c r="AN10436" s="1"/>
      <c r="AO10436" t="s">
        <v>241</v>
      </c>
      <c r="AP10436">
        <v>1.03</v>
      </c>
      <c r="AQ10436" t="s">
        <v>234</v>
      </c>
      <c r="AR10436">
        <v>5</v>
      </c>
      <c r="AS10436">
        <v>16</v>
      </c>
      <c r="AT10436" t="s">
        <v>94</v>
      </c>
      <c r="AU10436" t="s">
        <v>410</v>
      </c>
      <c r="AV10436" s="2">
        <v>42258</v>
      </c>
      <c r="AW10436">
        <v>151656120</v>
      </c>
      <c r="AX10436" t="s">
        <v>96</v>
      </c>
      <c r="AY10436" t="s">
        <v>353</v>
      </c>
      <c r="AZ10436" t="s">
        <v>352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 t="s">
        <v>354</v>
      </c>
      <c r="BR10436" t="s">
        <v>355</v>
      </c>
      <c r="BS10436">
        <v>0</v>
      </c>
      <c r="BX10436">
        <v>-3000</v>
      </c>
    </row>
    <row r="10437" spans="1:76" x14ac:dyDescent="0.3">
      <c r="A10437" t="s">
        <v>284</v>
      </c>
      <c r="B10437" t="s">
        <v>285</v>
      </c>
      <c r="C10437" t="s">
        <v>286</v>
      </c>
      <c r="D10437" t="s">
        <v>171</v>
      </c>
      <c r="E10437" t="s">
        <v>83</v>
      </c>
      <c r="F10437" t="b">
        <v>0</v>
      </c>
      <c r="G10437" s="1"/>
      <c r="H10437">
        <v>260010000000</v>
      </c>
      <c r="I10437" t="s">
        <v>347</v>
      </c>
      <c r="J10437" t="s">
        <v>348</v>
      </c>
      <c r="K10437" t="s">
        <v>347</v>
      </c>
      <c r="L10437" s="1"/>
      <c r="M10437" s="2"/>
      <c r="N10437" s="1"/>
      <c r="O10437" t="s">
        <v>80</v>
      </c>
      <c r="P10437" t="b">
        <v>0</v>
      </c>
      <c r="Q10437" t="b">
        <v>0</v>
      </c>
      <c r="R10437" t="s">
        <v>1417</v>
      </c>
      <c r="S10437" t="s">
        <v>1418</v>
      </c>
      <c r="T10437" t="s">
        <v>349</v>
      </c>
      <c r="U10437" t="s">
        <v>350</v>
      </c>
      <c r="V10437" t="s">
        <v>350</v>
      </c>
      <c r="W10437" t="s">
        <v>349</v>
      </c>
      <c r="X10437" t="s">
        <v>349</v>
      </c>
      <c r="Y10437" t="s">
        <v>351</v>
      </c>
      <c r="Z10437" t="s">
        <v>352</v>
      </c>
      <c r="AA10437">
        <v>0</v>
      </c>
      <c r="AB10437">
        <v>1516044095</v>
      </c>
      <c r="AD10437" t="s">
        <v>91</v>
      </c>
      <c r="AE10437" t="b">
        <v>0</v>
      </c>
      <c r="AF10437">
        <v>9749784</v>
      </c>
      <c r="AG10437" t="s">
        <v>183</v>
      </c>
      <c r="AH10437" t="s">
        <v>183</v>
      </c>
      <c r="AI10437" s="1">
        <v>42135</v>
      </c>
      <c r="AJ10437" s="1">
        <v>42135</v>
      </c>
      <c r="AK10437" t="s">
        <v>183</v>
      </c>
      <c r="AL10437">
        <v>151644110</v>
      </c>
      <c r="AM10437" s="1">
        <v>42258</v>
      </c>
      <c r="AN10437" s="1"/>
      <c r="AO10437" t="s">
        <v>241</v>
      </c>
      <c r="AP10437">
        <v>1.03</v>
      </c>
      <c r="AQ10437" t="s">
        <v>234</v>
      </c>
      <c r="AR10437">
        <v>5</v>
      </c>
      <c r="AS10437">
        <v>16</v>
      </c>
      <c r="AT10437" t="s">
        <v>94</v>
      </c>
      <c r="AU10437" t="s">
        <v>793</v>
      </c>
      <c r="AV10437" s="2">
        <v>42258</v>
      </c>
      <c r="AW10437">
        <v>151656120</v>
      </c>
      <c r="AX10437" t="s">
        <v>96</v>
      </c>
      <c r="AY10437" t="s">
        <v>353</v>
      </c>
      <c r="AZ10437" t="s">
        <v>352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 t="s">
        <v>354</v>
      </c>
      <c r="BR10437" t="s">
        <v>355</v>
      </c>
      <c r="BS10437">
        <v>0</v>
      </c>
      <c r="BX10437">
        <v>0</v>
      </c>
    </row>
    <row r="10438" spans="1:76" x14ac:dyDescent="0.3">
      <c r="A10438" t="s">
        <v>284</v>
      </c>
      <c r="B10438" t="s">
        <v>285</v>
      </c>
      <c r="C10438" t="s">
        <v>286</v>
      </c>
      <c r="D10438" t="s">
        <v>171</v>
      </c>
      <c r="E10438" t="s">
        <v>83</v>
      </c>
      <c r="F10438" t="b">
        <v>0</v>
      </c>
      <c r="G10438" s="1"/>
      <c r="H10438">
        <v>260010000000</v>
      </c>
      <c r="I10438" t="s">
        <v>347</v>
      </c>
      <c r="J10438" t="s">
        <v>348</v>
      </c>
      <c r="K10438" t="s">
        <v>347</v>
      </c>
      <c r="L10438" s="1"/>
      <c r="M10438" s="2"/>
      <c r="N10438" s="1"/>
      <c r="O10438" t="s">
        <v>80</v>
      </c>
      <c r="P10438" t="b">
        <v>0</v>
      </c>
      <c r="Q10438" t="b">
        <v>0</v>
      </c>
      <c r="R10438" t="s">
        <v>1417</v>
      </c>
      <c r="S10438" t="s">
        <v>1418</v>
      </c>
      <c r="T10438" t="s">
        <v>349</v>
      </c>
      <c r="U10438" t="s">
        <v>350</v>
      </c>
      <c r="V10438" t="s">
        <v>350</v>
      </c>
      <c r="W10438" t="s">
        <v>349</v>
      </c>
      <c r="X10438" t="s">
        <v>349</v>
      </c>
      <c r="Y10438" t="s">
        <v>351</v>
      </c>
      <c r="Z10438" t="s">
        <v>352</v>
      </c>
      <c r="AA10438">
        <v>0</v>
      </c>
      <c r="AB10438">
        <v>1516044095</v>
      </c>
      <c r="AD10438" t="s">
        <v>91</v>
      </c>
      <c r="AE10438" t="b">
        <v>0</v>
      </c>
      <c r="AF10438">
        <v>9749784</v>
      </c>
      <c r="AG10438" t="s">
        <v>183</v>
      </c>
      <c r="AH10438" t="s">
        <v>183</v>
      </c>
      <c r="AI10438" s="1">
        <v>42135</v>
      </c>
      <c r="AJ10438" s="1">
        <v>42135</v>
      </c>
      <c r="AK10438" t="s">
        <v>183</v>
      </c>
      <c r="AL10438">
        <v>151644110</v>
      </c>
      <c r="AM10438" s="1">
        <v>42258</v>
      </c>
      <c r="AN10438" s="1"/>
      <c r="AO10438" t="s">
        <v>241</v>
      </c>
      <c r="AP10438">
        <v>1.03</v>
      </c>
      <c r="AQ10438" t="s">
        <v>234</v>
      </c>
      <c r="AR10438">
        <v>5</v>
      </c>
      <c r="AS10438">
        <v>16</v>
      </c>
      <c r="AT10438" t="s">
        <v>94</v>
      </c>
      <c r="AU10438" t="s">
        <v>402</v>
      </c>
      <c r="AV10438" s="2">
        <v>42258</v>
      </c>
      <c r="AW10438">
        <v>151656120</v>
      </c>
      <c r="AX10438" t="s">
        <v>96</v>
      </c>
      <c r="AY10438" t="s">
        <v>353</v>
      </c>
      <c r="AZ10438" t="s">
        <v>352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 t="s">
        <v>354</v>
      </c>
      <c r="BR10438" t="s">
        <v>355</v>
      </c>
      <c r="BS10438">
        <v>0</v>
      </c>
      <c r="BX10438">
        <v>0</v>
      </c>
    </row>
    <row r="10439" spans="1:76" x14ac:dyDescent="0.3">
      <c r="A10439" t="s">
        <v>284</v>
      </c>
      <c r="B10439" t="s">
        <v>285</v>
      </c>
      <c r="C10439" t="s">
        <v>286</v>
      </c>
      <c r="D10439" t="s">
        <v>171</v>
      </c>
      <c r="E10439" t="s">
        <v>83</v>
      </c>
      <c r="F10439" t="b">
        <v>0</v>
      </c>
      <c r="G10439" s="1"/>
      <c r="H10439">
        <v>260010000000</v>
      </c>
      <c r="I10439" t="s">
        <v>347</v>
      </c>
      <c r="J10439" t="s">
        <v>348</v>
      </c>
      <c r="K10439" t="s">
        <v>347</v>
      </c>
      <c r="L10439" s="1"/>
      <c r="M10439" s="2"/>
      <c r="N10439" s="1"/>
      <c r="O10439" t="s">
        <v>80</v>
      </c>
      <c r="P10439" t="b">
        <v>0</v>
      </c>
      <c r="Q10439" t="b">
        <v>0</v>
      </c>
      <c r="R10439" t="s">
        <v>1417</v>
      </c>
      <c r="S10439" t="s">
        <v>1418</v>
      </c>
      <c r="T10439" t="s">
        <v>349</v>
      </c>
      <c r="U10439" t="s">
        <v>350</v>
      </c>
      <c r="V10439" t="s">
        <v>350</v>
      </c>
      <c r="W10439" t="s">
        <v>349</v>
      </c>
      <c r="X10439" t="s">
        <v>349</v>
      </c>
      <c r="Y10439" t="s">
        <v>351</v>
      </c>
      <c r="Z10439" t="s">
        <v>352</v>
      </c>
      <c r="AA10439">
        <v>0</v>
      </c>
      <c r="AB10439">
        <v>1516044095</v>
      </c>
      <c r="AD10439" t="s">
        <v>91</v>
      </c>
      <c r="AE10439" t="b">
        <v>0</v>
      </c>
      <c r="AF10439">
        <v>9749784</v>
      </c>
      <c r="AG10439" t="s">
        <v>183</v>
      </c>
      <c r="AH10439" t="s">
        <v>183</v>
      </c>
      <c r="AI10439" s="1">
        <v>42135</v>
      </c>
      <c r="AJ10439" s="1">
        <v>42135</v>
      </c>
      <c r="AK10439" t="s">
        <v>183</v>
      </c>
      <c r="AL10439">
        <v>151644110</v>
      </c>
      <c r="AM10439" s="1">
        <v>42258</v>
      </c>
      <c r="AN10439" s="1"/>
      <c r="AO10439" t="s">
        <v>241</v>
      </c>
      <c r="AP10439">
        <v>1.03</v>
      </c>
      <c r="AQ10439" t="s">
        <v>234</v>
      </c>
      <c r="AR10439">
        <v>5</v>
      </c>
      <c r="AS10439">
        <v>16</v>
      </c>
      <c r="AT10439" t="s">
        <v>94</v>
      </c>
      <c r="AU10439" t="s">
        <v>403</v>
      </c>
      <c r="AV10439" s="2">
        <v>42258</v>
      </c>
      <c r="AW10439">
        <v>151656120</v>
      </c>
      <c r="AX10439" t="s">
        <v>96</v>
      </c>
      <c r="AY10439" t="s">
        <v>353</v>
      </c>
      <c r="AZ10439" t="s">
        <v>352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 t="s">
        <v>354</v>
      </c>
      <c r="BR10439" t="s">
        <v>355</v>
      </c>
      <c r="BS10439">
        <v>0</v>
      </c>
      <c r="BX10439">
        <v>0</v>
      </c>
    </row>
    <row r="10440" spans="1:76" x14ac:dyDescent="0.3">
      <c r="A10440" t="s">
        <v>284</v>
      </c>
      <c r="B10440" t="s">
        <v>285</v>
      </c>
      <c r="C10440" t="s">
        <v>286</v>
      </c>
      <c r="D10440" t="s">
        <v>171</v>
      </c>
      <c r="E10440" t="s">
        <v>83</v>
      </c>
      <c r="F10440" t="b">
        <v>0</v>
      </c>
      <c r="G10440" s="1"/>
      <c r="H10440">
        <v>260010000000</v>
      </c>
      <c r="I10440" t="s">
        <v>347</v>
      </c>
      <c r="J10440" t="s">
        <v>348</v>
      </c>
      <c r="K10440" t="s">
        <v>347</v>
      </c>
      <c r="L10440" s="1"/>
      <c r="M10440" s="2"/>
      <c r="N10440" s="1"/>
      <c r="O10440" t="s">
        <v>80</v>
      </c>
      <c r="P10440" t="b">
        <v>0</v>
      </c>
      <c r="Q10440" t="b">
        <v>0</v>
      </c>
      <c r="R10440" t="s">
        <v>1417</v>
      </c>
      <c r="S10440" t="s">
        <v>1418</v>
      </c>
      <c r="T10440" t="s">
        <v>349</v>
      </c>
      <c r="U10440" t="s">
        <v>350</v>
      </c>
      <c r="V10440" t="s">
        <v>350</v>
      </c>
      <c r="W10440" t="s">
        <v>349</v>
      </c>
      <c r="X10440" t="s">
        <v>349</v>
      </c>
      <c r="Y10440" t="s">
        <v>351</v>
      </c>
      <c r="Z10440" t="s">
        <v>352</v>
      </c>
      <c r="AA10440">
        <v>0</v>
      </c>
      <c r="AB10440">
        <v>1516044095</v>
      </c>
      <c r="AD10440" t="s">
        <v>91</v>
      </c>
      <c r="AE10440" t="b">
        <v>0</v>
      </c>
      <c r="AF10440">
        <v>9749784</v>
      </c>
      <c r="AG10440" t="s">
        <v>183</v>
      </c>
      <c r="AH10440" t="s">
        <v>183</v>
      </c>
      <c r="AI10440" s="1">
        <v>42135</v>
      </c>
      <c r="AJ10440" s="1">
        <v>42135</v>
      </c>
      <c r="AK10440" t="s">
        <v>183</v>
      </c>
      <c r="AL10440">
        <v>151644110</v>
      </c>
      <c r="AM10440" s="1">
        <v>42258</v>
      </c>
      <c r="AN10440" s="1"/>
      <c r="AO10440" t="s">
        <v>241</v>
      </c>
      <c r="AP10440">
        <v>1.03</v>
      </c>
      <c r="AQ10440" t="s">
        <v>234</v>
      </c>
      <c r="AR10440">
        <v>5</v>
      </c>
      <c r="AS10440">
        <v>16</v>
      </c>
      <c r="AT10440" t="s">
        <v>94</v>
      </c>
      <c r="AU10440" t="s">
        <v>404</v>
      </c>
      <c r="AV10440" s="2">
        <v>42258</v>
      </c>
      <c r="AW10440">
        <v>151656120</v>
      </c>
      <c r="AX10440" t="s">
        <v>96</v>
      </c>
      <c r="AY10440" t="s">
        <v>353</v>
      </c>
      <c r="AZ10440" t="s">
        <v>352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 t="s">
        <v>354</v>
      </c>
      <c r="BR10440" t="s">
        <v>355</v>
      </c>
      <c r="BS10440">
        <v>0</v>
      </c>
      <c r="BX10440">
        <v>0</v>
      </c>
    </row>
    <row r="10441" spans="1:76" x14ac:dyDescent="0.3">
      <c r="A10441" t="s">
        <v>284</v>
      </c>
      <c r="B10441" t="s">
        <v>285</v>
      </c>
      <c r="C10441" t="s">
        <v>286</v>
      </c>
      <c r="D10441" t="s">
        <v>171</v>
      </c>
      <c r="E10441" t="s">
        <v>83</v>
      </c>
      <c r="F10441" t="b">
        <v>0</v>
      </c>
      <c r="G10441" s="1"/>
      <c r="H10441">
        <v>260010000000</v>
      </c>
      <c r="I10441" t="s">
        <v>347</v>
      </c>
      <c r="J10441" t="s">
        <v>348</v>
      </c>
      <c r="K10441" t="s">
        <v>347</v>
      </c>
      <c r="L10441" s="1"/>
      <c r="M10441" s="2"/>
      <c r="N10441" s="1"/>
      <c r="O10441" t="s">
        <v>80</v>
      </c>
      <c r="P10441" t="b">
        <v>0</v>
      </c>
      <c r="Q10441" t="b">
        <v>0</v>
      </c>
      <c r="R10441" t="s">
        <v>3219</v>
      </c>
      <c r="S10441" t="s">
        <v>3220</v>
      </c>
      <c r="T10441" t="s">
        <v>349</v>
      </c>
      <c r="U10441" t="s">
        <v>350</v>
      </c>
      <c r="V10441" t="s">
        <v>350</v>
      </c>
      <c r="W10441" t="s">
        <v>349</v>
      </c>
      <c r="X10441" t="s">
        <v>349</v>
      </c>
      <c r="Y10441" t="s">
        <v>351</v>
      </c>
      <c r="Z10441" t="s">
        <v>352</v>
      </c>
      <c r="AA10441">
        <v>0</v>
      </c>
      <c r="AB10441">
        <v>1516044099</v>
      </c>
      <c r="AD10441" t="s">
        <v>91</v>
      </c>
      <c r="AE10441" t="b">
        <v>0</v>
      </c>
      <c r="AF10441">
        <v>9749863</v>
      </c>
      <c r="AG10441" t="s">
        <v>183</v>
      </c>
      <c r="AH10441" t="s">
        <v>183</v>
      </c>
      <c r="AI10441" s="1">
        <v>42135</v>
      </c>
      <c r="AJ10441" s="1">
        <v>42135</v>
      </c>
      <c r="AK10441" t="s">
        <v>183</v>
      </c>
      <c r="AL10441">
        <v>151644113</v>
      </c>
      <c r="AM10441" s="1">
        <v>42258</v>
      </c>
      <c r="AN10441" s="1"/>
      <c r="AO10441" t="s">
        <v>241</v>
      </c>
      <c r="AP10441">
        <v>0.27500000000000002</v>
      </c>
      <c r="AQ10441" t="s">
        <v>234</v>
      </c>
      <c r="AR10441">
        <v>5</v>
      </c>
      <c r="AS10441">
        <v>16</v>
      </c>
      <c r="AT10441" t="s">
        <v>94</v>
      </c>
      <c r="AU10441" t="s">
        <v>291</v>
      </c>
      <c r="AV10441" s="2">
        <v>42258</v>
      </c>
      <c r="AW10441">
        <v>151656124</v>
      </c>
      <c r="AX10441" t="s">
        <v>96</v>
      </c>
      <c r="AY10441" t="s">
        <v>353</v>
      </c>
      <c r="AZ10441" t="s">
        <v>352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 t="s">
        <v>354</v>
      </c>
      <c r="BR10441" t="s">
        <v>355</v>
      </c>
      <c r="BS10441">
        <v>0</v>
      </c>
      <c r="BX10441">
        <v>0</v>
      </c>
    </row>
    <row r="10442" spans="1:76" x14ac:dyDescent="0.3">
      <c r="A10442" t="s">
        <v>284</v>
      </c>
      <c r="B10442" t="s">
        <v>285</v>
      </c>
      <c r="C10442" t="s">
        <v>286</v>
      </c>
      <c r="D10442" t="s">
        <v>171</v>
      </c>
      <c r="E10442" t="s">
        <v>80</v>
      </c>
      <c r="F10442" t="b">
        <v>0</v>
      </c>
      <c r="G10442" s="1"/>
      <c r="H10442">
        <v>260010000000</v>
      </c>
      <c r="I10442" t="s">
        <v>81</v>
      </c>
      <c r="J10442" t="s">
        <v>82</v>
      </c>
      <c r="K10442" t="s">
        <v>81</v>
      </c>
      <c r="L10442" s="1"/>
      <c r="M10442" s="2"/>
      <c r="N10442" s="1"/>
      <c r="O10442" t="s">
        <v>80</v>
      </c>
      <c r="P10442" t="b">
        <v>0</v>
      </c>
      <c r="Q10442" t="b">
        <v>0</v>
      </c>
      <c r="R10442" t="s">
        <v>3219</v>
      </c>
      <c r="S10442" t="s">
        <v>3220</v>
      </c>
      <c r="T10442" t="s">
        <v>557</v>
      </c>
      <c r="U10442" t="s">
        <v>558</v>
      </c>
      <c r="V10442" t="s">
        <v>88</v>
      </c>
      <c r="W10442" t="s">
        <v>557</v>
      </c>
      <c r="X10442" t="s">
        <v>88</v>
      </c>
      <c r="Y10442" t="s">
        <v>89</v>
      </c>
      <c r="Z10442" t="s">
        <v>90</v>
      </c>
      <c r="AA10442">
        <v>10</v>
      </c>
      <c r="AB10442">
        <v>1516044099</v>
      </c>
      <c r="AD10442" t="s">
        <v>91</v>
      </c>
      <c r="AE10442" t="b">
        <v>0</v>
      </c>
      <c r="AF10442">
        <v>9749864</v>
      </c>
      <c r="AG10442" t="s">
        <v>183</v>
      </c>
      <c r="AH10442" t="s">
        <v>183</v>
      </c>
      <c r="AI10442" s="1">
        <v>42135</v>
      </c>
      <c r="AJ10442" s="1">
        <v>42135</v>
      </c>
      <c r="AK10442" t="s">
        <v>183</v>
      </c>
      <c r="AL10442">
        <v>151644113</v>
      </c>
      <c r="AM10442" s="1">
        <v>42258</v>
      </c>
      <c r="AN10442" s="1"/>
      <c r="AO10442" t="s">
        <v>241</v>
      </c>
      <c r="AP10442">
        <v>0.27500000000000002</v>
      </c>
      <c r="AQ10442" t="s">
        <v>234</v>
      </c>
      <c r="AR10442">
        <v>5</v>
      </c>
      <c r="AS10442">
        <v>6</v>
      </c>
      <c r="AT10442" t="s">
        <v>94</v>
      </c>
      <c r="AU10442" t="s">
        <v>291</v>
      </c>
      <c r="AV10442" s="2">
        <v>42258</v>
      </c>
      <c r="AW10442">
        <v>151656124</v>
      </c>
      <c r="AX10442" t="s">
        <v>96</v>
      </c>
      <c r="AY10442" t="s">
        <v>97</v>
      </c>
      <c r="AZ10442" t="s">
        <v>9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 t="s">
        <v>99</v>
      </c>
      <c r="BR10442" t="s">
        <v>560</v>
      </c>
      <c r="BS10442">
        <v>0</v>
      </c>
      <c r="BX10442">
        <v>-300</v>
      </c>
    </row>
    <row r="10443" spans="1:76" x14ac:dyDescent="0.3">
      <c r="A10443" t="s">
        <v>284</v>
      </c>
      <c r="B10443" t="s">
        <v>285</v>
      </c>
      <c r="C10443" t="s">
        <v>286</v>
      </c>
      <c r="D10443" t="s">
        <v>171</v>
      </c>
      <c r="E10443" t="s">
        <v>83</v>
      </c>
      <c r="F10443" t="b">
        <v>0</v>
      </c>
      <c r="G10443" s="1"/>
      <c r="H10443">
        <v>260010000000</v>
      </c>
      <c r="I10443" t="s">
        <v>347</v>
      </c>
      <c r="J10443" t="s">
        <v>348</v>
      </c>
      <c r="K10443" t="s">
        <v>347</v>
      </c>
      <c r="L10443" s="1"/>
      <c r="M10443" s="2"/>
      <c r="N10443" s="1"/>
      <c r="O10443" t="s">
        <v>80</v>
      </c>
      <c r="P10443" t="b">
        <v>0</v>
      </c>
      <c r="Q10443" t="b">
        <v>0</v>
      </c>
      <c r="R10443" t="s">
        <v>1417</v>
      </c>
      <c r="S10443" t="s">
        <v>1418</v>
      </c>
      <c r="T10443" t="s">
        <v>349</v>
      </c>
      <c r="U10443" t="s">
        <v>350</v>
      </c>
      <c r="V10443" t="s">
        <v>350</v>
      </c>
      <c r="W10443" t="s">
        <v>349</v>
      </c>
      <c r="X10443" t="s">
        <v>349</v>
      </c>
      <c r="Y10443" t="s">
        <v>351</v>
      </c>
      <c r="Z10443" t="s">
        <v>352</v>
      </c>
      <c r="AA10443">
        <v>0</v>
      </c>
      <c r="AB10443">
        <v>1516044093</v>
      </c>
      <c r="AD10443" t="s">
        <v>91</v>
      </c>
      <c r="AE10443" t="b">
        <v>0</v>
      </c>
      <c r="AF10443">
        <v>9749786</v>
      </c>
      <c r="AG10443" t="s">
        <v>183</v>
      </c>
      <c r="AH10443" t="s">
        <v>183</v>
      </c>
      <c r="AI10443" s="1">
        <v>42135</v>
      </c>
      <c r="AJ10443" s="1">
        <v>42135</v>
      </c>
      <c r="AK10443" t="s">
        <v>183</v>
      </c>
      <c r="AL10443">
        <v>151644111</v>
      </c>
      <c r="AM10443" s="1">
        <v>42258</v>
      </c>
      <c r="AN10443" s="1"/>
      <c r="AO10443" t="s">
        <v>175</v>
      </c>
      <c r="AP10443">
        <v>1.03</v>
      </c>
      <c r="AQ10443" t="s">
        <v>234</v>
      </c>
      <c r="AR10443">
        <v>5</v>
      </c>
      <c r="AS10443">
        <v>16</v>
      </c>
      <c r="AT10443" t="s">
        <v>94</v>
      </c>
      <c r="AU10443" t="s">
        <v>1997</v>
      </c>
      <c r="AV10443" s="2">
        <v>42258</v>
      </c>
      <c r="AW10443">
        <v>151656122</v>
      </c>
      <c r="AX10443" t="s">
        <v>96</v>
      </c>
      <c r="AY10443" t="s">
        <v>353</v>
      </c>
      <c r="AZ10443" t="s">
        <v>352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 t="s">
        <v>354</v>
      </c>
      <c r="BR10443" t="s">
        <v>355</v>
      </c>
      <c r="BS10443">
        <v>0</v>
      </c>
      <c r="BX10443">
        <v>0</v>
      </c>
    </row>
    <row r="10444" spans="1:76" x14ac:dyDescent="0.3">
      <c r="A10444" t="s">
        <v>284</v>
      </c>
      <c r="B10444" t="s">
        <v>285</v>
      </c>
      <c r="C10444" t="s">
        <v>286</v>
      </c>
      <c r="D10444" t="s">
        <v>171</v>
      </c>
      <c r="E10444" t="s">
        <v>83</v>
      </c>
      <c r="F10444" t="b">
        <v>0</v>
      </c>
      <c r="G10444" s="1"/>
      <c r="H10444">
        <v>260010000000</v>
      </c>
      <c r="I10444" t="s">
        <v>347</v>
      </c>
      <c r="J10444" t="s">
        <v>348</v>
      </c>
      <c r="K10444" t="s">
        <v>347</v>
      </c>
      <c r="L10444" s="1"/>
      <c r="M10444" s="2"/>
      <c r="N10444" s="1"/>
      <c r="O10444" t="s">
        <v>80</v>
      </c>
      <c r="P10444" t="b">
        <v>0</v>
      </c>
      <c r="Q10444" t="b">
        <v>0</v>
      </c>
      <c r="R10444" t="s">
        <v>1417</v>
      </c>
      <c r="S10444" t="s">
        <v>1418</v>
      </c>
      <c r="T10444" t="s">
        <v>349</v>
      </c>
      <c r="U10444" t="s">
        <v>350</v>
      </c>
      <c r="V10444" t="s">
        <v>350</v>
      </c>
      <c r="W10444" t="s">
        <v>349</v>
      </c>
      <c r="X10444" t="s">
        <v>349</v>
      </c>
      <c r="Y10444" t="s">
        <v>351</v>
      </c>
      <c r="Z10444" t="s">
        <v>352</v>
      </c>
      <c r="AA10444">
        <v>0</v>
      </c>
      <c r="AB10444">
        <v>1516044093</v>
      </c>
      <c r="AD10444" t="s">
        <v>91</v>
      </c>
      <c r="AE10444" t="b">
        <v>0</v>
      </c>
      <c r="AF10444">
        <v>9749786</v>
      </c>
      <c r="AG10444" t="s">
        <v>183</v>
      </c>
      <c r="AH10444" t="s">
        <v>183</v>
      </c>
      <c r="AI10444" s="1">
        <v>42135</v>
      </c>
      <c r="AJ10444" s="1">
        <v>42135</v>
      </c>
      <c r="AK10444" t="s">
        <v>183</v>
      </c>
      <c r="AL10444">
        <v>151644111</v>
      </c>
      <c r="AM10444" s="1">
        <v>42258</v>
      </c>
      <c r="AN10444" s="1"/>
      <c r="AO10444" t="s">
        <v>175</v>
      </c>
      <c r="AP10444">
        <v>1.03</v>
      </c>
      <c r="AQ10444" t="s">
        <v>234</v>
      </c>
      <c r="AR10444">
        <v>5</v>
      </c>
      <c r="AS10444">
        <v>16</v>
      </c>
      <c r="AT10444" t="s">
        <v>94</v>
      </c>
      <c r="AU10444" t="s">
        <v>1441</v>
      </c>
      <c r="AV10444" s="2">
        <v>42258</v>
      </c>
      <c r="AW10444">
        <v>151656122</v>
      </c>
      <c r="AX10444" t="s">
        <v>96</v>
      </c>
      <c r="AY10444" t="s">
        <v>353</v>
      </c>
      <c r="AZ10444" t="s">
        <v>352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 t="s">
        <v>354</v>
      </c>
      <c r="BR10444" t="s">
        <v>355</v>
      </c>
      <c r="BS10444">
        <v>0</v>
      </c>
      <c r="BX10444">
        <v>0</v>
      </c>
    </row>
    <row r="10445" spans="1:76" x14ac:dyDescent="0.3">
      <c r="A10445" t="s">
        <v>284</v>
      </c>
      <c r="B10445" t="s">
        <v>285</v>
      </c>
      <c r="C10445" t="s">
        <v>286</v>
      </c>
      <c r="D10445" t="s">
        <v>171</v>
      </c>
      <c r="E10445" t="s">
        <v>83</v>
      </c>
      <c r="F10445" t="b">
        <v>0</v>
      </c>
      <c r="G10445" s="1"/>
      <c r="H10445">
        <v>260010000000</v>
      </c>
      <c r="I10445" t="s">
        <v>347</v>
      </c>
      <c r="J10445" t="s">
        <v>348</v>
      </c>
      <c r="K10445" t="s">
        <v>347</v>
      </c>
      <c r="L10445" s="1"/>
      <c r="M10445" s="2"/>
      <c r="N10445" s="1"/>
      <c r="O10445" t="s">
        <v>80</v>
      </c>
      <c r="P10445" t="b">
        <v>0</v>
      </c>
      <c r="Q10445" t="b">
        <v>0</v>
      </c>
      <c r="R10445" t="s">
        <v>1417</v>
      </c>
      <c r="S10445" t="s">
        <v>1418</v>
      </c>
      <c r="T10445" t="s">
        <v>349</v>
      </c>
      <c r="U10445" t="s">
        <v>350</v>
      </c>
      <c r="V10445" t="s">
        <v>350</v>
      </c>
      <c r="W10445" t="s">
        <v>349</v>
      </c>
      <c r="X10445" t="s">
        <v>349</v>
      </c>
      <c r="Y10445" t="s">
        <v>351</v>
      </c>
      <c r="Z10445" t="s">
        <v>352</v>
      </c>
      <c r="AA10445">
        <v>0</v>
      </c>
      <c r="AB10445">
        <v>1516044093</v>
      </c>
      <c r="AD10445" t="s">
        <v>91</v>
      </c>
      <c r="AE10445" t="b">
        <v>0</v>
      </c>
      <c r="AF10445">
        <v>9749786</v>
      </c>
      <c r="AG10445" t="s">
        <v>183</v>
      </c>
      <c r="AH10445" t="s">
        <v>183</v>
      </c>
      <c r="AI10445" s="1">
        <v>42135</v>
      </c>
      <c r="AJ10445" s="1">
        <v>42135</v>
      </c>
      <c r="AK10445" t="s">
        <v>183</v>
      </c>
      <c r="AL10445">
        <v>151644111</v>
      </c>
      <c r="AM10445" s="1">
        <v>42258</v>
      </c>
      <c r="AN10445" s="1"/>
      <c r="AO10445" t="s">
        <v>175</v>
      </c>
      <c r="AP10445">
        <v>1.03</v>
      </c>
      <c r="AQ10445" t="s">
        <v>234</v>
      </c>
      <c r="AR10445">
        <v>5</v>
      </c>
      <c r="AS10445">
        <v>16</v>
      </c>
      <c r="AT10445" t="s">
        <v>94</v>
      </c>
      <c r="AU10445" t="s">
        <v>553</v>
      </c>
      <c r="AV10445" s="2">
        <v>42258</v>
      </c>
      <c r="AW10445">
        <v>151656122</v>
      </c>
      <c r="AX10445" t="s">
        <v>96</v>
      </c>
      <c r="AY10445" t="s">
        <v>353</v>
      </c>
      <c r="AZ10445" t="s">
        <v>352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 t="s">
        <v>354</v>
      </c>
      <c r="BR10445" t="s">
        <v>355</v>
      </c>
      <c r="BS10445">
        <v>0</v>
      </c>
      <c r="BX10445">
        <v>0</v>
      </c>
    </row>
    <row r="10446" spans="1:76" x14ac:dyDescent="0.3">
      <c r="A10446" t="s">
        <v>284</v>
      </c>
      <c r="B10446" t="s">
        <v>285</v>
      </c>
      <c r="C10446" t="s">
        <v>286</v>
      </c>
      <c r="D10446" t="s">
        <v>171</v>
      </c>
      <c r="E10446" t="s">
        <v>83</v>
      </c>
      <c r="F10446" t="b">
        <v>0</v>
      </c>
      <c r="G10446" s="1"/>
      <c r="H10446">
        <v>260010000000</v>
      </c>
      <c r="I10446" t="s">
        <v>347</v>
      </c>
      <c r="J10446" t="s">
        <v>348</v>
      </c>
      <c r="K10446" t="s">
        <v>347</v>
      </c>
      <c r="L10446" s="1"/>
      <c r="M10446" s="2"/>
      <c r="N10446" s="1"/>
      <c r="O10446" t="s">
        <v>80</v>
      </c>
      <c r="P10446" t="b">
        <v>0</v>
      </c>
      <c r="Q10446" t="b">
        <v>0</v>
      </c>
      <c r="R10446" t="s">
        <v>1417</v>
      </c>
      <c r="S10446" t="s">
        <v>1418</v>
      </c>
      <c r="T10446" t="s">
        <v>349</v>
      </c>
      <c r="U10446" t="s">
        <v>350</v>
      </c>
      <c r="V10446" t="s">
        <v>350</v>
      </c>
      <c r="W10446" t="s">
        <v>349</v>
      </c>
      <c r="X10446" t="s">
        <v>349</v>
      </c>
      <c r="Y10446" t="s">
        <v>351</v>
      </c>
      <c r="Z10446" t="s">
        <v>352</v>
      </c>
      <c r="AA10446">
        <v>0</v>
      </c>
      <c r="AB10446">
        <v>1516044093</v>
      </c>
      <c r="AD10446" t="s">
        <v>91</v>
      </c>
      <c r="AE10446" t="b">
        <v>0</v>
      </c>
      <c r="AF10446">
        <v>9749786</v>
      </c>
      <c r="AG10446" t="s">
        <v>183</v>
      </c>
      <c r="AH10446" t="s">
        <v>183</v>
      </c>
      <c r="AI10446" s="1">
        <v>42135</v>
      </c>
      <c r="AJ10446" s="1">
        <v>42135</v>
      </c>
      <c r="AK10446" t="s">
        <v>183</v>
      </c>
      <c r="AL10446">
        <v>151644111</v>
      </c>
      <c r="AM10446" s="1">
        <v>42258</v>
      </c>
      <c r="AN10446" s="1"/>
      <c r="AO10446" t="s">
        <v>175</v>
      </c>
      <c r="AP10446">
        <v>1.03</v>
      </c>
      <c r="AQ10446" t="s">
        <v>234</v>
      </c>
      <c r="AR10446">
        <v>5</v>
      </c>
      <c r="AS10446">
        <v>16</v>
      </c>
      <c r="AT10446" t="s">
        <v>94</v>
      </c>
      <c r="AU10446" t="s">
        <v>533</v>
      </c>
      <c r="AV10446" s="2">
        <v>42258</v>
      </c>
      <c r="AW10446">
        <v>151656122</v>
      </c>
      <c r="AX10446" t="s">
        <v>96</v>
      </c>
      <c r="AY10446" t="s">
        <v>353</v>
      </c>
      <c r="AZ10446" t="s">
        <v>352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 t="s">
        <v>354</v>
      </c>
      <c r="BR10446" t="s">
        <v>355</v>
      </c>
      <c r="BS10446">
        <v>0</v>
      </c>
      <c r="BX10446">
        <v>0</v>
      </c>
    </row>
    <row r="10447" spans="1:76" x14ac:dyDescent="0.3">
      <c r="A10447" t="s">
        <v>284</v>
      </c>
      <c r="B10447" t="s">
        <v>285</v>
      </c>
      <c r="C10447" t="s">
        <v>286</v>
      </c>
      <c r="D10447" t="s">
        <v>171</v>
      </c>
      <c r="E10447" t="s">
        <v>83</v>
      </c>
      <c r="F10447" t="b">
        <v>0</v>
      </c>
      <c r="G10447" s="1"/>
      <c r="H10447">
        <v>260010000000</v>
      </c>
      <c r="I10447" t="s">
        <v>347</v>
      </c>
      <c r="J10447" t="s">
        <v>348</v>
      </c>
      <c r="K10447" t="s">
        <v>347</v>
      </c>
      <c r="L10447" s="1"/>
      <c r="M10447" s="2"/>
      <c r="N10447" s="1"/>
      <c r="O10447" t="s">
        <v>80</v>
      </c>
      <c r="P10447" t="b">
        <v>0</v>
      </c>
      <c r="Q10447" t="b">
        <v>0</v>
      </c>
      <c r="R10447" t="s">
        <v>1417</v>
      </c>
      <c r="S10447" t="s">
        <v>1418</v>
      </c>
      <c r="T10447" t="s">
        <v>349</v>
      </c>
      <c r="U10447" t="s">
        <v>350</v>
      </c>
      <c r="V10447" t="s">
        <v>350</v>
      </c>
      <c r="W10447" t="s">
        <v>349</v>
      </c>
      <c r="X10447" t="s">
        <v>349</v>
      </c>
      <c r="Y10447" t="s">
        <v>351</v>
      </c>
      <c r="Z10447" t="s">
        <v>352</v>
      </c>
      <c r="AA10447">
        <v>0</v>
      </c>
      <c r="AB10447">
        <v>1516044093</v>
      </c>
      <c r="AD10447" t="s">
        <v>91</v>
      </c>
      <c r="AE10447" t="b">
        <v>0</v>
      </c>
      <c r="AF10447">
        <v>9749787</v>
      </c>
      <c r="AG10447" t="s">
        <v>183</v>
      </c>
      <c r="AH10447" t="s">
        <v>183</v>
      </c>
      <c r="AI10447" s="1">
        <v>42135</v>
      </c>
      <c r="AJ10447" s="1">
        <v>42135</v>
      </c>
      <c r="AK10447" t="s">
        <v>183</v>
      </c>
      <c r="AL10447">
        <v>151644111</v>
      </c>
      <c r="AM10447" s="1">
        <v>42258</v>
      </c>
      <c r="AN10447" s="1"/>
      <c r="AO10447" t="s">
        <v>175</v>
      </c>
      <c r="AP10447">
        <v>1.03</v>
      </c>
      <c r="AQ10447" t="s">
        <v>234</v>
      </c>
      <c r="AR10447">
        <v>5</v>
      </c>
      <c r="AS10447">
        <v>16</v>
      </c>
      <c r="AT10447" t="s">
        <v>94</v>
      </c>
      <c r="AU10447" t="s">
        <v>553</v>
      </c>
      <c r="AV10447" s="2">
        <v>42258</v>
      </c>
      <c r="AW10447">
        <v>151656122</v>
      </c>
      <c r="AX10447" t="s">
        <v>96</v>
      </c>
      <c r="AY10447" t="s">
        <v>353</v>
      </c>
      <c r="AZ10447" t="s">
        <v>352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 t="s">
        <v>354</v>
      </c>
      <c r="BR10447" t="s">
        <v>355</v>
      </c>
      <c r="BS10447">
        <v>0</v>
      </c>
      <c r="BX10447">
        <v>-1800</v>
      </c>
    </row>
    <row r="10448" spans="1:76" x14ac:dyDescent="0.3">
      <c r="A10448" t="s">
        <v>284</v>
      </c>
      <c r="B10448" t="s">
        <v>285</v>
      </c>
      <c r="C10448" t="s">
        <v>286</v>
      </c>
      <c r="D10448" t="s">
        <v>171</v>
      </c>
      <c r="E10448" t="s">
        <v>80</v>
      </c>
      <c r="F10448" t="b">
        <v>0</v>
      </c>
      <c r="G10448" s="1"/>
      <c r="H10448">
        <v>260010000000</v>
      </c>
      <c r="I10448" t="s">
        <v>81</v>
      </c>
      <c r="J10448" t="s">
        <v>82</v>
      </c>
      <c r="K10448" t="s">
        <v>81</v>
      </c>
      <c r="L10448" s="1"/>
      <c r="M10448" s="2"/>
      <c r="N10448" s="1"/>
      <c r="O10448" t="s">
        <v>80</v>
      </c>
      <c r="P10448" t="b">
        <v>0</v>
      </c>
      <c r="Q10448" t="b">
        <v>0</v>
      </c>
      <c r="R10448" t="s">
        <v>1417</v>
      </c>
      <c r="S10448" t="s">
        <v>1418</v>
      </c>
      <c r="T10448" t="s">
        <v>420</v>
      </c>
      <c r="U10448" t="s">
        <v>421</v>
      </c>
      <c r="V10448" t="s">
        <v>88</v>
      </c>
      <c r="W10448" t="s">
        <v>420</v>
      </c>
      <c r="X10448" t="s">
        <v>88</v>
      </c>
      <c r="Y10448" t="s">
        <v>89</v>
      </c>
      <c r="Z10448" t="s">
        <v>90</v>
      </c>
      <c r="AA10448">
        <v>10</v>
      </c>
      <c r="AB10448">
        <v>1516044093</v>
      </c>
      <c r="AD10448" t="s">
        <v>91</v>
      </c>
      <c r="AE10448" t="b">
        <v>0</v>
      </c>
      <c r="AF10448">
        <v>9749858</v>
      </c>
      <c r="AG10448" t="s">
        <v>183</v>
      </c>
      <c r="AH10448" t="s">
        <v>183</v>
      </c>
      <c r="AI10448" s="1">
        <v>42135</v>
      </c>
      <c r="AJ10448" s="1">
        <v>42135</v>
      </c>
      <c r="AK10448" t="s">
        <v>183</v>
      </c>
      <c r="AL10448">
        <v>151644111</v>
      </c>
      <c r="AM10448" s="1">
        <v>42258</v>
      </c>
      <c r="AN10448" s="1"/>
      <c r="AO10448" t="s">
        <v>175</v>
      </c>
      <c r="AP10448">
        <v>1.03</v>
      </c>
      <c r="AQ10448" t="s">
        <v>234</v>
      </c>
      <c r="AR10448">
        <v>5</v>
      </c>
      <c r="AS10448">
        <v>6</v>
      </c>
      <c r="AT10448" t="s">
        <v>94</v>
      </c>
      <c r="AU10448" t="s">
        <v>1997</v>
      </c>
      <c r="AV10448" s="2">
        <v>42258</v>
      </c>
      <c r="AW10448">
        <v>151656122</v>
      </c>
      <c r="AX10448" t="s">
        <v>96</v>
      </c>
      <c r="AY10448" t="s">
        <v>97</v>
      </c>
      <c r="AZ10448" t="s">
        <v>9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 t="s">
        <v>99</v>
      </c>
      <c r="BR10448" t="s">
        <v>423</v>
      </c>
      <c r="BS10448">
        <v>0</v>
      </c>
      <c r="BX10448">
        <v>0</v>
      </c>
    </row>
    <row r="10449" spans="1:76" x14ac:dyDescent="0.3">
      <c r="A10449" t="s">
        <v>284</v>
      </c>
      <c r="B10449" t="s">
        <v>285</v>
      </c>
      <c r="C10449" t="s">
        <v>286</v>
      </c>
      <c r="D10449" t="s">
        <v>171</v>
      </c>
      <c r="E10449" t="s">
        <v>80</v>
      </c>
      <c r="F10449" t="b">
        <v>0</v>
      </c>
      <c r="G10449" s="1"/>
      <c r="H10449">
        <v>260010000000</v>
      </c>
      <c r="I10449" t="s">
        <v>81</v>
      </c>
      <c r="J10449" t="s">
        <v>82</v>
      </c>
      <c r="K10449" t="s">
        <v>81</v>
      </c>
      <c r="L10449" s="1"/>
      <c r="M10449" s="2"/>
      <c r="N10449" s="1"/>
      <c r="O10449" t="s">
        <v>80</v>
      </c>
      <c r="P10449" t="b">
        <v>0</v>
      </c>
      <c r="Q10449" t="b">
        <v>0</v>
      </c>
      <c r="R10449" t="s">
        <v>1417</v>
      </c>
      <c r="S10449" t="s">
        <v>1418</v>
      </c>
      <c r="T10449" t="s">
        <v>420</v>
      </c>
      <c r="U10449" t="s">
        <v>421</v>
      </c>
      <c r="V10449" t="s">
        <v>88</v>
      </c>
      <c r="W10449" t="s">
        <v>420</v>
      </c>
      <c r="X10449" t="s">
        <v>88</v>
      </c>
      <c r="Y10449" t="s">
        <v>89</v>
      </c>
      <c r="Z10449" t="s">
        <v>90</v>
      </c>
      <c r="AA10449">
        <v>10</v>
      </c>
      <c r="AB10449">
        <v>1516044093</v>
      </c>
      <c r="AD10449" t="s">
        <v>91</v>
      </c>
      <c r="AE10449" t="b">
        <v>0</v>
      </c>
      <c r="AF10449">
        <v>9749858</v>
      </c>
      <c r="AG10449" t="s">
        <v>183</v>
      </c>
      <c r="AH10449" t="s">
        <v>183</v>
      </c>
      <c r="AI10449" s="1">
        <v>42135</v>
      </c>
      <c r="AJ10449" s="1">
        <v>42135</v>
      </c>
      <c r="AK10449" t="s">
        <v>183</v>
      </c>
      <c r="AL10449">
        <v>151644111</v>
      </c>
      <c r="AM10449" s="1">
        <v>42258</v>
      </c>
      <c r="AN10449" s="1"/>
      <c r="AO10449" t="s">
        <v>175</v>
      </c>
      <c r="AP10449">
        <v>1.03</v>
      </c>
      <c r="AQ10449" t="s">
        <v>234</v>
      </c>
      <c r="AR10449">
        <v>5</v>
      </c>
      <c r="AS10449">
        <v>6</v>
      </c>
      <c r="AT10449" t="s">
        <v>94</v>
      </c>
      <c r="AU10449" t="s">
        <v>1441</v>
      </c>
      <c r="AV10449" s="2">
        <v>42258</v>
      </c>
      <c r="AW10449">
        <v>151656122</v>
      </c>
      <c r="AX10449" t="s">
        <v>96</v>
      </c>
      <c r="AY10449" t="s">
        <v>97</v>
      </c>
      <c r="AZ10449" t="s">
        <v>9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 t="s">
        <v>99</v>
      </c>
      <c r="BR10449" t="s">
        <v>423</v>
      </c>
      <c r="BS10449">
        <v>0</v>
      </c>
      <c r="BX10449">
        <v>-450</v>
      </c>
    </row>
    <row r="10450" spans="1:76" x14ac:dyDescent="0.3">
      <c r="A10450" t="s">
        <v>284</v>
      </c>
      <c r="B10450" t="s">
        <v>285</v>
      </c>
      <c r="C10450" t="s">
        <v>286</v>
      </c>
      <c r="D10450" t="s">
        <v>171</v>
      </c>
      <c r="E10450" t="s">
        <v>80</v>
      </c>
      <c r="F10450" t="b">
        <v>0</v>
      </c>
      <c r="G10450" s="1"/>
      <c r="H10450">
        <v>260010000000</v>
      </c>
      <c r="I10450" t="s">
        <v>81</v>
      </c>
      <c r="J10450" t="s">
        <v>82</v>
      </c>
      <c r="K10450" t="s">
        <v>81</v>
      </c>
      <c r="L10450" s="1"/>
      <c r="M10450" s="2"/>
      <c r="N10450" s="1"/>
      <c r="O10450" t="s">
        <v>80</v>
      </c>
      <c r="P10450" t="b">
        <v>0</v>
      </c>
      <c r="Q10450" t="b">
        <v>0</v>
      </c>
      <c r="R10450" t="s">
        <v>1417</v>
      </c>
      <c r="S10450" t="s">
        <v>1418</v>
      </c>
      <c r="T10450" t="s">
        <v>420</v>
      </c>
      <c r="U10450" t="s">
        <v>421</v>
      </c>
      <c r="V10450" t="s">
        <v>88</v>
      </c>
      <c r="W10450" t="s">
        <v>420</v>
      </c>
      <c r="X10450" t="s">
        <v>88</v>
      </c>
      <c r="Y10450" t="s">
        <v>89</v>
      </c>
      <c r="Z10450" t="s">
        <v>90</v>
      </c>
      <c r="AA10450">
        <v>10</v>
      </c>
      <c r="AB10450">
        <v>1516044093</v>
      </c>
      <c r="AD10450" t="s">
        <v>91</v>
      </c>
      <c r="AE10450" t="b">
        <v>0</v>
      </c>
      <c r="AF10450">
        <v>9749858</v>
      </c>
      <c r="AG10450" t="s">
        <v>183</v>
      </c>
      <c r="AH10450" t="s">
        <v>183</v>
      </c>
      <c r="AI10450" s="1">
        <v>42135</v>
      </c>
      <c r="AJ10450" s="1">
        <v>42135</v>
      </c>
      <c r="AK10450" t="s">
        <v>183</v>
      </c>
      <c r="AL10450">
        <v>151644111</v>
      </c>
      <c r="AM10450" s="1">
        <v>42258</v>
      </c>
      <c r="AN10450" s="1"/>
      <c r="AO10450" t="s">
        <v>175</v>
      </c>
      <c r="AP10450">
        <v>1.03</v>
      </c>
      <c r="AQ10450" t="s">
        <v>234</v>
      </c>
      <c r="AR10450">
        <v>5</v>
      </c>
      <c r="AS10450">
        <v>6</v>
      </c>
      <c r="AT10450" t="s">
        <v>94</v>
      </c>
      <c r="AU10450" t="s">
        <v>553</v>
      </c>
      <c r="AV10450" s="2">
        <v>42258</v>
      </c>
      <c r="AW10450">
        <v>151656122</v>
      </c>
      <c r="AX10450" t="s">
        <v>96</v>
      </c>
      <c r="AY10450" t="s">
        <v>97</v>
      </c>
      <c r="AZ10450" t="s">
        <v>9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 t="s">
        <v>99</v>
      </c>
      <c r="BR10450" t="s">
        <v>423</v>
      </c>
      <c r="BS10450">
        <v>0</v>
      </c>
      <c r="BX10450">
        <v>0</v>
      </c>
    </row>
    <row r="10451" spans="1:76" x14ac:dyDescent="0.3">
      <c r="A10451" t="s">
        <v>284</v>
      </c>
      <c r="B10451" t="s">
        <v>285</v>
      </c>
      <c r="C10451" t="s">
        <v>286</v>
      </c>
      <c r="D10451" t="s">
        <v>171</v>
      </c>
      <c r="E10451" t="s">
        <v>80</v>
      </c>
      <c r="F10451" t="b">
        <v>0</v>
      </c>
      <c r="G10451" s="1"/>
      <c r="H10451">
        <v>260010000000</v>
      </c>
      <c r="I10451" t="s">
        <v>81</v>
      </c>
      <c r="J10451" t="s">
        <v>82</v>
      </c>
      <c r="K10451" t="s">
        <v>81</v>
      </c>
      <c r="L10451" s="1"/>
      <c r="M10451" s="2"/>
      <c r="N10451" s="1"/>
      <c r="O10451" t="s">
        <v>80</v>
      </c>
      <c r="P10451" t="b">
        <v>0</v>
      </c>
      <c r="Q10451" t="b">
        <v>0</v>
      </c>
      <c r="R10451" t="s">
        <v>1417</v>
      </c>
      <c r="S10451" t="s">
        <v>1418</v>
      </c>
      <c r="T10451" t="s">
        <v>420</v>
      </c>
      <c r="U10451" t="s">
        <v>421</v>
      </c>
      <c r="V10451" t="s">
        <v>88</v>
      </c>
      <c r="W10451" t="s">
        <v>420</v>
      </c>
      <c r="X10451" t="s">
        <v>88</v>
      </c>
      <c r="Y10451" t="s">
        <v>89</v>
      </c>
      <c r="Z10451" t="s">
        <v>90</v>
      </c>
      <c r="AA10451">
        <v>10</v>
      </c>
      <c r="AB10451">
        <v>1516044093</v>
      </c>
      <c r="AD10451" t="s">
        <v>91</v>
      </c>
      <c r="AE10451" t="b">
        <v>0</v>
      </c>
      <c r="AF10451">
        <v>9749858</v>
      </c>
      <c r="AG10451" t="s">
        <v>183</v>
      </c>
      <c r="AH10451" t="s">
        <v>183</v>
      </c>
      <c r="AI10451" s="1">
        <v>42135</v>
      </c>
      <c r="AJ10451" s="1">
        <v>42135</v>
      </c>
      <c r="AK10451" t="s">
        <v>183</v>
      </c>
      <c r="AL10451">
        <v>151644111</v>
      </c>
      <c r="AM10451" s="1">
        <v>42258</v>
      </c>
      <c r="AN10451" s="1"/>
      <c r="AO10451" t="s">
        <v>175</v>
      </c>
      <c r="AP10451">
        <v>1.03</v>
      </c>
      <c r="AQ10451" t="s">
        <v>234</v>
      </c>
      <c r="AR10451">
        <v>5</v>
      </c>
      <c r="AS10451">
        <v>6</v>
      </c>
      <c r="AT10451" t="s">
        <v>94</v>
      </c>
      <c r="AU10451" t="s">
        <v>533</v>
      </c>
      <c r="AV10451" s="2">
        <v>42258</v>
      </c>
      <c r="AW10451">
        <v>151656122</v>
      </c>
      <c r="AX10451" t="s">
        <v>96</v>
      </c>
      <c r="AY10451" t="s">
        <v>97</v>
      </c>
      <c r="AZ10451" t="s">
        <v>9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 t="s">
        <v>99</v>
      </c>
      <c r="BR10451" t="s">
        <v>423</v>
      </c>
      <c r="BS10451">
        <v>0</v>
      </c>
      <c r="BX10451">
        <v>0</v>
      </c>
    </row>
    <row r="10452" spans="1:76" x14ac:dyDescent="0.3">
      <c r="A10452" t="s">
        <v>734</v>
      </c>
      <c r="B10452" t="s">
        <v>803</v>
      </c>
      <c r="C10452" t="s">
        <v>804</v>
      </c>
      <c r="D10452" t="s">
        <v>171</v>
      </c>
      <c r="E10452" t="s">
        <v>83</v>
      </c>
      <c r="F10452" t="b">
        <v>0</v>
      </c>
      <c r="G10452" s="1"/>
      <c r="H10452">
        <v>260010000000</v>
      </c>
      <c r="I10452" t="s">
        <v>347</v>
      </c>
      <c r="J10452" t="s">
        <v>348</v>
      </c>
      <c r="K10452" t="s">
        <v>347</v>
      </c>
      <c r="L10452" s="1"/>
      <c r="M10452" s="2"/>
      <c r="N10452" s="1"/>
      <c r="O10452" t="s">
        <v>80</v>
      </c>
      <c r="P10452" t="b">
        <v>0</v>
      </c>
      <c r="Q10452" t="b">
        <v>0</v>
      </c>
      <c r="R10452" t="s">
        <v>4563</v>
      </c>
      <c r="S10452" t="s">
        <v>4564</v>
      </c>
      <c r="T10452" t="s">
        <v>349</v>
      </c>
      <c r="U10452" t="s">
        <v>350</v>
      </c>
      <c r="V10452" t="s">
        <v>350</v>
      </c>
      <c r="W10452" t="s">
        <v>349</v>
      </c>
      <c r="X10452" t="s">
        <v>349</v>
      </c>
      <c r="Y10452" t="s">
        <v>351</v>
      </c>
      <c r="Z10452" t="s">
        <v>352</v>
      </c>
      <c r="AA10452">
        <v>0</v>
      </c>
      <c r="AB10452">
        <v>1516044138</v>
      </c>
      <c r="AD10452" t="s">
        <v>91</v>
      </c>
      <c r="AE10452" t="b">
        <v>0</v>
      </c>
      <c r="AF10452">
        <v>9749774</v>
      </c>
      <c r="AG10452" t="s">
        <v>183</v>
      </c>
      <c r="AH10452" t="s">
        <v>183</v>
      </c>
      <c r="AI10452" s="1">
        <v>42135</v>
      </c>
      <c r="AJ10452" s="1">
        <v>42135</v>
      </c>
      <c r="AK10452" t="s">
        <v>183</v>
      </c>
      <c r="AL10452">
        <v>151644090</v>
      </c>
      <c r="AM10452" s="1">
        <v>42258</v>
      </c>
      <c r="AN10452" s="1"/>
      <c r="AO10452" t="s">
        <v>244</v>
      </c>
      <c r="AP10452">
        <v>0.125</v>
      </c>
      <c r="AQ10452" t="s">
        <v>234</v>
      </c>
      <c r="AR10452">
        <v>5</v>
      </c>
      <c r="AS10452">
        <v>16</v>
      </c>
      <c r="AT10452" t="s">
        <v>94</v>
      </c>
      <c r="AU10452" t="s">
        <v>407</v>
      </c>
      <c r="AV10452" s="2">
        <v>42258</v>
      </c>
      <c r="AW10452">
        <v>151656097</v>
      </c>
      <c r="AX10452" t="s">
        <v>96</v>
      </c>
      <c r="AY10452" t="s">
        <v>353</v>
      </c>
      <c r="AZ10452" t="s">
        <v>352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 t="s">
        <v>354</v>
      </c>
      <c r="BR10452" t="s">
        <v>355</v>
      </c>
      <c r="BS10452">
        <v>0</v>
      </c>
      <c r="BX10452">
        <v>0</v>
      </c>
    </row>
    <row r="10453" spans="1:76" x14ac:dyDescent="0.3">
      <c r="A10453" t="s">
        <v>734</v>
      </c>
      <c r="B10453" t="s">
        <v>803</v>
      </c>
      <c r="C10453" t="s">
        <v>804</v>
      </c>
      <c r="D10453" t="s">
        <v>171</v>
      </c>
      <c r="E10453" t="s">
        <v>83</v>
      </c>
      <c r="F10453" t="b">
        <v>0</v>
      </c>
      <c r="G10453" s="1"/>
      <c r="H10453">
        <v>260010000000</v>
      </c>
      <c r="I10453" t="s">
        <v>347</v>
      </c>
      <c r="J10453" t="s">
        <v>348</v>
      </c>
      <c r="K10453" t="s">
        <v>347</v>
      </c>
      <c r="L10453" s="1"/>
      <c r="M10453" s="2"/>
      <c r="N10453" s="1"/>
      <c r="O10453" t="s">
        <v>80</v>
      </c>
      <c r="P10453" t="b">
        <v>0</v>
      </c>
      <c r="Q10453" t="b">
        <v>0</v>
      </c>
      <c r="R10453" t="s">
        <v>4563</v>
      </c>
      <c r="S10453" t="s">
        <v>4564</v>
      </c>
      <c r="T10453" t="s">
        <v>349</v>
      </c>
      <c r="U10453" t="s">
        <v>350</v>
      </c>
      <c r="V10453" t="s">
        <v>350</v>
      </c>
      <c r="W10453" t="s">
        <v>349</v>
      </c>
      <c r="X10453" t="s">
        <v>349</v>
      </c>
      <c r="Y10453" t="s">
        <v>351</v>
      </c>
      <c r="Z10453" t="s">
        <v>352</v>
      </c>
      <c r="AA10453">
        <v>0</v>
      </c>
      <c r="AB10453">
        <v>1516044138</v>
      </c>
      <c r="AD10453" t="s">
        <v>91</v>
      </c>
      <c r="AE10453" t="b">
        <v>0</v>
      </c>
      <c r="AF10453">
        <v>9749774</v>
      </c>
      <c r="AG10453" t="s">
        <v>183</v>
      </c>
      <c r="AH10453" t="s">
        <v>183</v>
      </c>
      <c r="AI10453" s="1">
        <v>42135</v>
      </c>
      <c r="AJ10453" s="1">
        <v>42135</v>
      </c>
      <c r="AK10453" t="s">
        <v>183</v>
      </c>
      <c r="AL10453">
        <v>151644090</v>
      </c>
      <c r="AM10453" s="1">
        <v>42258</v>
      </c>
      <c r="AN10453" s="1"/>
      <c r="AO10453" t="s">
        <v>244</v>
      </c>
      <c r="AP10453">
        <v>0.125</v>
      </c>
      <c r="AQ10453" t="s">
        <v>234</v>
      </c>
      <c r="AR10453">
        <v>5</v>
      </c>
      <c r="AS10453">
        <v>16</v>
      </c>
      <c r="AT10453" t="s">
        <v>94</v>
      </c>
      <c r="AU10453" t="s">
        <v>410</v>
      </c>
      <c r="AV10453" s="2">
        <v>42258</v>
      </c>
      <c r="AW10453">
        <v>151656097</v>
      </c>
      <c r="AX10453" t="s">
        <v>96</v>
      </c>
      <c r="AY10453" t="s">
        <v>353</v>
      </c>
      <c r="AZ10453" t="s">
        <v>352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 t="s">
        <v>354</v>
      </c>
      <c r="BR10453" t="s">
        <v>355</v>
      </c>
      <c r="BS10453">
        <v>0</v>
      </c>
      <c r="BX10453">
        <v>0</v>
      </c>
    </row>
    <row r="10454" spans="1:76" x14ac:dyDescent="0.3">
      <c r="A10454" t="s">
        <v>734</v>
      </c>
      <c r="B10454" t="s">
        <v>803</v>
      </c>
      <c r="C10454" t="s">
        <v>804</v>
      </c>
      <c r="D10454" t="s">
        <v>171</v>
      </c>
      <c r="E10454" t="s">
        <v>83</v>
      </c>
      <c r="F10454" t="b">
        <v>0</v>
      </c>
      <c r="G10454" s="1"/>
      <c r="H10454">
        <v>260010000000</v>
      </c>
      <c r="I10454" t="s">
        <v>347</v>
      </c>
      <c r="J10454" t="s">
        <v>348</v>
      </c>
      <c r="K10454" t="s">
        <v>347</v>
      </c>
      <c r="L10454" s="1"/>
      <c r="M10454" s="2"/>
      <c r="N10454" s="1"/>
      <c r="O10454" t="s">
        <v>80</v>
      </c>
      <c r="P10454" t="b">
        <v>0</v>
      </c>
      <c r="Q10454" t="b">
        <v>0</v>
      </c>
      <c r="R10454" t="s">
        <v>4563</v>
      </c>
      <c r="S10454" t="s">
        <v>4564</v>
      </c>
      <c r="T10454" t="s">
        <v>349</v>
      </c>
      <c r="U10454" t="s">
        <v>350</v>
      </c>
      <c r="V10454" t="s">
        <v>350</v>
      </c>
      <c r="W10454" t="s">
        <v>349</v>
      </c>
      <c r="X10454" t="s">
        <v>349</v>
      </c>
      <c r="Y10454" t="s">
        <v>351</v>
      </c>
      <c r="Z10454" t="s">
        <v>352</v>
      </c>
      <c r="AA10454">
        <v>0</v>
      </c>
      <c r="AB10454">
        <v>1516044138</v>
      </c>
      <c r="AD10454" t="s">
        <v>91</v>
      </c>
      <c r="AE10454" t="b">
        <v>0</v>
      </c>
      <c r="AF10454">
        <v>9749774</v>
      </c>
      <c r="AG10454" t="s">
        <v>183</v>
      </c>
      <c r="AH10454" t="s">
        <v>183</v>
      </c>
      <c r="AI10454" s="1">
        <v>42135</v>
      </c>
      <c r="AJ10454" s="1">
        <v>42135</v>
      </c>
      <c r="AK10454" t="s">
        <v>183</v>
      </c>
      <c r="AL10454">
        <v>151644090</v>
      </c>
      <c r="AM10454" s="1">
        <v>42258</v>
      </c>
      <c r="AN10454" s="1"/>
      <c r="AO10454" t="s">
        <v>244</v>
      </c>
      <c r="AP10454">
        <v>0.125</v>
      </c>
      <c r="AQ10454" t="s">
        <v>234</v>
      </c>
      <c r="AR10454">
        <v>5</v>
      </c>
      <c r="AS10454">
        <v>16</v>
      </c>
      <c r="AT10454" t="s">
        <v>94</v>
      </c>
      <c r="AU10454" t="s">
        <v>793</v>
      </c>
      <c r="AV10454" s="2">
        <v>42258</v>
      </c>
      <c r="AW10454">
        <v>151656097</v>
      </c>
      <c r="AX10454" t="s">
        <v>96</v>
      </c>
      <c r="AY10454" t="s">
        <v>353</v>
      </c>
      <c r="AZ10454" t="s">
        <v>352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 t="s">
        <v>354</v>
      </c>
      <c r="BR10454" t="s">
        <v>355</v>
      </c>
      <c r="BS10454">
        <v>0</v>
      </c>
      <c r="BX10454">
        <v>0</v>
      </c>
    </row>
    <row r="10455" spans="1:76" x14ac:dyDescent="0.3">
      <c r="A10455" t="s">
        <v>734</v>
      </c>
      <c r="B10455" t="s">
        <v>803</v>
      </c>
      <c r="C10455" t="s">
        <v>804</v>
      </c>
      <c r="D10455" t="s">
        <v>171</v>
      </c>
      <c r="E10455" t="s">
        <v>83</v>
      </c>
      <c r="F10455" t="b">
        <v>0</v>
      </c>
      <c r="G10455" s="1"/>
      <c r="H10455">
        <v>260010000000</v>
      </c>
      <c r="I10455" t="s">
        <v>347</v>
      </c>
      <c r="J10455" t="s">
        <v>348</v>
      </c>
      <c r="K10455" t="s">
        <v>347</v>
      </c>
      <c r="L10455" s="1"/>
      <c r="M10455" s="2"/>
      <c r="N10455" s="1"/>
      <c r="O10455" t="s">
        <v>80</v>
      </c>
      <c r="P10455" t="b">
        <v>0</v>
      </c>
      <c r="Q10455" t="b">
        <v>0</v>
      </c>
      <c r="R10455" t="s">
        <v>4563</v>
      </c>
      <c r="S10455" t="s">
        <v>4564</v>
      </c>
      <c r="T10455" t="s">
        <v>349</v>
      </c>
      <c r="U10455" t="s">
        <v>350</v>
      </c>
      <c r="V10455" t="s">
        <v>350</v>
      </c>
      <c r="W10455" t="s">
        <v>349</v>
      </c>
      <c r="X10455" t="s">
        <v>349</v>
      </c>
      <c r="Y10455" t="s">
        <v>351</v>
      </c>
      <c r="Z10455" t="s">
        <v>352</v>
      </c>
      <c r="AA10455">
        <v>0</v>
      </c>
      <c r="AB10455">
        <v>1516044138</v>
      </c>
      <c r="AD10455" t="s">
        <v>91</v>
      </c>
      <c r="AE10455" t="b">
        <v>0</v>
      </c>
      <c r="AF10455">
        <v>9749774</v>
      </c>
      <c r="AG10455" t="s">
        <v>183</v>
      </c>
      <c r="AH10455" t="s">
        <v>183</v>
      </c>
      <c r="AI10455" s="1">
        <v>42135</v>
      </c>
      <c r="AJ10455" s="1">
        <v>42135</v>
      </c>
      <c r="AK10455" t="s">
        <v>183</v>
      </c>
      <c r="AL10455">
        <v>151644090</v>
      </c>
      <c r="AM10455" s="1">
        <v>42258</v>
      </c>
      <c r="AN10455" s="1"/>
      <c r="AO10455" t="s">
        <v>244</v>
      </c>
      <c r="AP10455">
        <v>0.125</v>
      </c>
      <c r="AQ10455" t="s">
        <v>234</v>
      </c>
      <c r="AR10455">
        <v>5</v>
      </c>
      <c r="AS10455">
        <v>16</v>
      </c>
      <c r="AT10455" t="s">
        <v>94</v>
      </c>
      <c r="AU10455" t="s">
        <v>402</v>
      </c>
      <c r="AV10455" s="2">
        <v>42258</v>
      </c>
      <c r="AW10455">
        <v>151656097</v>
      </c>
      <c r="AX10455" t="s">
        <v>96</v>
      </c>
      <c r="AY10455" t="s">
        <v>353</v>
      </c>
      <c r="AZ10455" t="s">
        <v>352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 t="s">
        <v>354</v>
      </c>
      <c r="BR10455" t="s">
        <v>355</v>
      </c>
      <c r="BS10455">
        <v>0</v>
      </c>
      <c r="BX10455">
        <v>0</v>
      </c>
    </row>
    <row r="10456" spans="1:76" x14ac:dyDescent="0.3">
      <c r="A10456" t="s">
        <v>734</v>
      </c>
      <c r="B10456" t="s">
        <v>803</v>
      </c>
      <c r="C10456" t="s">
        <v>804</v>
      </c>
      <c r="D10456" t="s">
        <v>171</v>
      </c>
      <c r="E10456" t="s">
        <v>83</v>
      </c>
      <c r="F10456" t="b">
        <v>0</v>
      </c>
      <c r="G10456" s="1"/>
      <c r="H10456">
        <v>260010000000</v>
      </c>
      <c r="I10456" t="s">
        <v>347</v>
      </c>
      <c r="J10456" t="s">
        <v>348</v>
      </c>
      <c r="K10456" t="s">
        <v>347</v>
      </c>
      <c r="L10456" s="1"/>
      <c r="M10456" s="2"/>
      <c r="N10456" s="1"/>
      <c r="O10456" t="s">
        <v>80</v>
      </c>
      <c r="P10456" t="b">
        <v>0</v>
      </c>
      <c r="Q10456" t="b">
        <v>0</v>
      </c>
      <c r="R10456" t="s">
        <v>4563</v>
      </c>
      <c r="S10456" t="s">
        <v>4564</v>
      </c>
      <c r="T10456" t="s">
        <v>349</v>
      </c>
      <c r="U10456" t="s">
        <v>350</v>
      </c>
      <c r="V10456" t="s">
        <v>350</v>
      </c>
      <c r="W10456" t="s">
        <v>349</v>
      </c>
      <c r="X10456" t="s">
        <v>349</v>
      </c>
      <c r="Y10456" t="s">
        <v>351</v>
      </c>
      <c r="Z10456" t="s">
        <v>352</v>
      </c>
      <c r="AA10456">
        <v>0</v>
      </c>
      <c r="AB10456">
        <v>1516044138</v>
      </c>
      <c r="AD10456" t="s">
        <v>91</v>
      </c>
      <c r="AE10456" t="b">
        <v>0</v>
      </c>
      <c r="AF10456">
        <v>9749774</v>
      </c>
      <c r="AG10456" t="s">
        <v>183</v>
      </c>
      <c r="AH10456" t="s">
        <v>183</v>
      </c>
      <c r="AI10456" s="1">
        <v>42135</v>
      </c>
      <c r="AJ10456" s="1">
        <v>42135</v>
      </c>
      <c r="AK10456" t="s">
        <v>183</v>
      </c>
      <c r="AL10456">
        <v>151644090</v>
      </c>
      <c r="AM10456" s="1">
        <v>42258</v>
      </c>
      <c r="AN10456" s="1"/>
      <c r="AO10456" t="s">
        <v>244</v>
      </c>
      <c r="AP10456">
        <v>0.125</v>
      </c>
      <c r="AQ10456" t="s">
        <v>234</v>
      </c>
      <c r="AR10456">
        <v>5</v>
      </c>
      <c r="AS10456">
        <v>16</v>
      </c>
      <c r="AT10456" t="s">
        <v>94</v>
      </c>
      <c r="AU10456" t="s">
        <v>404</v>
      </c>
      <c r="AV10456" s="2">
        <v>42258</v>
      </c>
      <c r="AW10456">
        <v>151656097</v>
      </c>
      <c r="AX10456" t="s">
        <v>96</v>
      </c>
      <c r="AY10456" t="s">
        <v>353</v>
      </c>
      <c r="AZ10456" t="s">
        <v>352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 t="s">
        <v>354</v>
      </c>
      <c r="BR10456" t="s">
        <v>355</v>
      </c>
      <c r="BS10456">
        <v>0</v>
      </c>
      <c r="BX10456">
        <v>0</v>
      </c>
    </row>
    <row r="10457" spans="1:76" x14ac:dyDescent="0.3">
      <c r="A10457" t="s">
        <v>734</v>
      </c>
      <c r="B10457" t="s">
        <v>803</v>
      </c>
      <c r="C10457" t="s">
        <v>804</v>
      </c>
      <c r="D10457" t="s">
        <v>171</v>
      </c>
      <c r="E10457" t="s">
        <v>83</v>
      </c>
      <c r="F10457" t="b">
        <v>0</v>
      </c>
      <c r="G10457" s="1"/>
      <c r="H10457">
        <v>260010000000</v>
      </c>
      <c r="I10457" t="s">
        <v>347</v>
      </c>
      <c r="J10457" t="s">
        <v>348</v>
      </c>
      <c r="K10457" t="s">
        <v>347</v>
      </c>
      <c r="L10457" s="1"/>
      <c r="M10457" s="2"/>
      <c r="N10457" s="1"/>
      <c r="O10457" t="s">
        <v>80</v>
      </c>
      <c r="P10457" t="b">
        <v>0</v>
      </c>
      <c r="Q10457" t="b">
        <v>0</v>
      </c>
      <c r="R10457" t="s">
        <v>3348</v>
      </c>
      <c r="S10457" t="s">
        <v>3349</v>
      </c>
      <c r="T10457" t="s">
        <v>349</v>
      </c>
      <c r="U10457" t="s">
        <v>350</v>
      </c>
      <c r="V10457" t="s">
        <v>350</v>
      </c>
      <c r="W10457" t="s">
        <v>349</v>
      </c>
      <c r="X10457" t="s">
        <v>349</v>
      </c>
      <c r="Y10457" t="s">
        <v>351</v>
      </c>
      <c r="Z10457" t="s">
        <v>352</v>
      </c>
      <c r="AA10457">
        <v>0</v>
      </c>
      <c r="AB10457">
        <v>1516044138</v>
      </c>
      <c r="AD10457" t="s">
        <v>91</v>
      </c>
      <c r="AE10457" t="b">
        <v>0</v>
      </c>
      <c r="AF10457">
        <v>9749775</v>
      </c>
      <c r="AG10457" t="s">
        <v>183</v>
      </c>
      <c r="AH10457" t="s">
        <v>183</v>
      </c>
      <c r="AI10457" s="1">
        <v>42135</v>
      </c>
      <c r="AJ10457" s="1">
        <v>42135</v>
      </c>
      <c r="AK10457" t="s">
        <v>183</v>
      </c>
      <c r="AL10457">
        <v>151644090</v>
      </c>
      <c r="AM10457" s="1">
        <v>42258</v>
      </c>
      <c r="AN10457" s="1"/>
      <c r="AO10457" t="s">
        <v>244</v>
      </c>
      <c r="AP10457">
        <v>0.125</v>
      </c>
      <c r="AQ10457" t="s">
        <v>234</v>
      </c>
      <c r="AR10457">
        <v>5</v>
      </c>
      <c r="AS10457">
        <v>16</v>
      </c>
      <c r="AT10457" t="s">
        <v>94</v>
      </c>
      <c r="AU10457" t="s">
        <v>892</v>
      </c>
      <c r="AV10457" s="2">
        <v>42258</v>
      </c>
      <c r="AW10457">
        <v>151656098</v>
      </c>
      <c r="AX10457" t="s">
        <v>96</v>
      </c>
      <c r="AY10457" t="s">
        <v>353</v>
      </c>
      <c r="AZ10457" t="s">
        <v>352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 t="s">
        <v>354</v>
      </c>
      <c r="BR10457" t="s">
        <v>355</v>
      </c>
      <c r="BS10457">
        <v>0</v>
      </c>
      <c r="BX10457">
        <v>0</v>
      </c>
    </row>
    <row r="10458" spans="1:76" x14ac:dyDescent="0.3">
      <c r="A10458" t="s">
        <v>734</v>
      </c>
      <c r="B10458" t="s">
        <v>803</v>
      </c>
      <c r="C10458" t="s">
        <v>804</v>
      </c>
      <c r="D10458" t="s">
        <v>171</v>
      </c>
      <c r="E10458" t="s">
        <v>83</v>
      </c>
      <c r="F10458" t="b">
        <v>0</v>
      </c>
      <c r="G10458" s="1"/>
      <c r="H10458">
        <v>260010000000</v>
      </c>
      <c r="I10458" t="s">
        <v>347</v>
      </c>
      <c r="J10458" t="s">
        <v>348</v>
      </c>
      <c r="K10458" t="s">
        <v>347</v>
      </c>
      <c r="L10458" s="1"/>
      <c r="M10458" s="2"/>
      <c r="N10458" s="1"/>
      <c r="O10458" t="s">
        <v>80</v>
      </c>
      <c r="P10458" t="b">
        <v>0</v>
      </c>
      <c r="Q10458" t="b">
        <v>0</v>
      </c>
      <c r="R10458" t="s">
        <v>3348</v>
      </c>
      <c r="S10458" t="s">
        <v>3349</v>
      </c>
      <c r="T10458" t="s">
        <v>349</v>
      </c>
      <c r="U10458" t="s">
        <v>350</v>
      </c>
      <c r="V10458" t="s">
        <v>350</v>
      </c>
      <c r="W10458" t="s">
        <v>349</v>
      </c>
      <c r="X10458" t="s">
        <v>349</v>
      </c>
      <c r="Y10458" t="s">
        <v>351</v>
      </c>
      <c r="Z10458" t="s">
        <v>352</v>
      </c>
      <c r="AA10458">
        <v>0</v>
      </c>
      <c r="AB10458">
        <v>1516044138</v>
      </c>
      <c r="AD10458" t="s">
        <v>91</v>
      </c>
      <c r="AE10458" t="b">
        <v>0</v>
      </c>
      <c r="AF10458">
        <v>9749775</v>
      </c>
      <c r="AG10458" t="s">
        <v>183</v>
      </c>
      <c r="AH10458" t="s">
        <v>183</v>
      </c>
      <c r="AI10458" s="1">
        <v>42135</v>
      </c>
      <c r="AJ10458" s="1">
        <v>42135</v>
      </c>
      <c r="AK10458" t="s">
        <v>183</v>
      </c>
      <c r="AL10458">
        <v>151644090</v>
      </c>
      <c r="AM10458" s="1">
        <v>42258</v>
      </c>
      <c r="AN10458" s="1"/>
      <c r="AO10458" t="s">
        <v>244</v>
      </c>
      <c r="AP10458">
        <v>0.125</v>
      </c>
      <c r="AQ10458" t="s">
        <v>234</v>
      </c>
      <c r="AR10458">
        <v>5</v>
      </c>
      <c r="AS10458">
        <v>16</v>
      </c>
      <c r="AT10458" t="s">
        <v>94</v>
      </c>
      <c r="AU10458" t="s">
        <v>1997</v>
      </c>
      <c r="AV10458" s="2">
        <v>42258</v>
      </c>
      <c r="AW10458">
        <v>151656098</v>
      </c>
      <c r="AX10458" t="s">
        <v>96</v>
      </c>
      <c r="AY10458" t="s">
        <v>353</v>
      </c>
      <c r="AZ10458" t="s">
        <v>352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 t="s">
        <v>354</v>
      </c>
      <c r="BR10458" t="s">
        <v>355</v>
      </c>
      <c r="BS10458">
        <v>0</v>
      </c>
      <c r="BX10458">
        <v>0</v>
      </c>
    </row>
    <row r="10459" spans="1:76" x14ac:dyDescent="0.3">
      <c r="A10459" t="s">
        <v>734</v>
      </c>
      <c r="B10459" t="s">
        <v>803</v>
      </c>
      <c r="C10459" t="s">
        <v>804</v>
      </c>
      <c r="D10459" t="s">
        <v>171</v>
      </c>
      <c r="E10459" t="s">
        <v>83</v>
      </c>
      <c r="F10459" t="b">
        <v>0</v>
      </c>
      <c r="G10459" s="1"/>
      <c r="H10459">
        <v>260010000000</v>
      </c>
      <c r="I10459" t="s">
        <v>347</v>
      </c>
      <c r="J10459" t="s">
        <v>348</v>
      </c>
      <c r="K10459" t="s">
        <v>347</v>
      </c>
      <c r="L10459" s="1"/>
      <c r="M10459" s="2"/>
      <c r="N10459" s="1"/>
      <c r="O10459" t="s">
        <v>80</v>
      </c>
      <c r="P10459" t="b">
        <v>0</v>
      </c>
      <c r="Q10459" t="b">
        <v>0</v>
      </c>
      <c r="R10459" t="s">
        <v>3348</v>
      </c>
      <c r="S10459" t="s">
        <v>3349</v>
      </c>
      <c r="T10459" t="s">
        <v>349</v>
      </c>
      <c r="U10459" t="s">
        <v>350</v>
      </c>
      <c r="V10459" t="s">
        <v>350</v>
      </c>
      <c r="W10459" t="s">
        <v>349</v>
      </c>
      <c r="X10459" t="s">
        <v>349</v>
      </c>
      <c r="Y10459" t="s">
        <v>351</v>
      </c>
      <c r="Z10459" t="s">
        <v>352</v>
      </c>
      <c r="AA10459">
        <v>0</v>
      </c>
      <c r="AB10459">
        <v>1516044138</v>
      </c>
      <c r="AD10459" t="s">
        <v>91</v>
      </c>
      <c r="AE10459" t="b">
        <v>0</v>
      </c>
      <c r="AF10459">
        <v>9749775</v>
      </c>
      <c r="AG10459" t="s">
        <v>183</v>
      </c>
      <c r="AH10459" t="s">
        <v>183</v>
      </c>
      <c r="AI10459" s="1">
        <v>42135</v>
      </c>
      <c r="AJ10459" s="1">
        <v>42135</v>
      </c>
      <c r="AK10459" t="s">
        <v>183</v>
      </c>
      <c r="AL10459">
        <v>151644090</v>
      </c>
      <c r="AM10459" s="1">
        <v>42258</v>
      </c>
      <c r="AN10459" s="1"/>
      <c r="AO10459" t="s">
        <v>244</v>
      </c>
      <c r="AP10459">
        <v>0.125</v>
      </c>
      <c r="AQ10459" t="s">
        <v>234</v>
      </c>
      <c r="AR10459">
        <v>5</v>
      </c>
      <c r="AS10459">
        <v>16</v>
      </c>
      <c r="AT10459" t="s">
        <v>94</v>
      </c>
      <c r="AU10459" t="s">
        <v>1441</v>
      </c>
      <c r="AV10459" s="2">
        <v>42258</v>
      </c>
      <c r="AW10459">
        <v>151656098</v>
      </c>
      <c r="AX10459" t="s">
        <v>96</v>
      </c>
      <c r="AY10459" t="s">
        <v>353</v>
      </c>
      <c r="AZ10459" t="s">
        <v>352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 t="s">
        <v>354</v>
      </c>
      <c r="BR10459" t="s">
        <v>355</v>
      </c>
      <c r="BS10459">
        <v>0</v>
      </c>
      <c r="BX10459">
        <v>0</v>
      </c>
    </row>
    <row r="10460" spans="1:76" x14ac:dyDescent="0.3">
      <c r="A10460" t="s">
        <v>734</v>
      </c>
      <c r="B10460" t="s">
        <v>803</v>
      </c>
      <c r="C10460" t="s">
        <v>804</v>
      </c>
      <c r="D10460" t="s">
        <v>171</v>
      </c>
      <c r="E10460" t="s">
        <v>83</v>
      </c>
      <c r="F10460" t="b">
        <v>0</v>
      </c>
      <c r="G10460" s="1"/>
      <c r="H10460">
        <v>260010000000</v>
      </c>
      <c r="I10460" t="s">
        <v>347</v>
      </c>
      <c r="J10460" t="s">
        <v>348</v>
      </c>
      <c r="K10460" t="s">
        <v>347</v>
      </c>
      <c r="L10460" s="1"/>
      <c r="M10460" s="2"/>
      <c r="N10460" s="1"/>
      <c r="O10460" t="s">
        <v>80</v>
      </c>
      <c r="P10460" t="b">
        <v>0</v>
      </c>
      <c r="Q10460" t="b">
        <v>0</v>
      </c>
      <c r="R10460" t="s">
        <v>3348</v>
      </c>
      <c r="S10460" t="s">
        <v>3349</v>
      </c>
      <c r="T10460" t="s">
        <v>349</v>
      </c>
      <c r="U10460" t="s">
        <v>350</v>
      </c>
      <c r="V10460" t="s">
        <v>350</v>
      </c>
      <c r="W10460" t="s">
        <v>349</v>
      </c>
      <c r="X10460" t="s">
        <v>349</v>
      </c>
      <c r="Y10460" t="s">
        <v>351</v>
      </c>
      <c r="Z10460" t="s">
        <v>352</v>
      </c>
      <c r="AA10460">
        <v>0</v>
      </c>
      <c r="AB10460">
        <v>1516044138</v>
      </c>
      <c r="AD10460" t="s">
        <v>91</v>
      </c>
      <c r="AE10460" t="b">
        <v>0</v>
      </c>
      <c r="AF10460">
        <v>9749775</v>
      </c>
      <c r="AG10460" t="s">
        <v>183</v>
      </c>
      <c r="AH10460" t="s">
        <v>183</v>
      </c>
      <c r="AI10460" s="1">
        <v>42135</v>
      </c>
      <c r="AJ10460" s="1">
        <v>42135</v>
      </c>
      <c r="AK10460" t="s">
        <v>183</v>
      </c>
      <c r="AL10460">
        <v>151644090</v>
      </c>
      <c r="AM10460" s="1">
        <v>42258</v>
      </c>
      <c r="AN10460" s="1"/>
      <c r="AO10460" t="s">
        <v>244</v>
      </c>
      <c r="AP10460">
        <v>0.125</v>
      </c>
      <c r="AQ10460" t="s">
        <v>234</v>
      </c>
      <c r="AR10460">
        <v>5</v>
      </c>
      <c r="AS10460">
        <v>16</v>
      </c>
      <c r="AT10460" t="s">
        <v>94</v>
      </c>
      <c r="AU10460" t="s">
        <v>553</v>
      </c>
      <c r="AV10460" s="2">
        <v>42258</v>
      </c>
      <c r="AW10460">
        <v>151656098</v>
      </c>
      <c r="AX10460" t="s">
        <v>96</v>
      </c>
      <c r="AY10460" t="s">
        <v>353</v>
      </c>
      <c r="AZ10460" t="s">
        <v>352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 t="s">
        <v>354</v>
      </c>
      <c r="BR10460" t="s">
        <v>355</v>
      </c>
      <c r="BS10460">
        <v>0</v>
      </c>
      <c r="BX10460">
        <v>0</v>
      </c>
    </row>
    <row r="10461" spans="1:76" x14ac:dyDescent="0.3">
      <c r="A10461" t="s">
        <v>734</v>
      </c>
      <c r="B10461" t="s">
        <v>803</v>
      </c>
      <c r="C10461" t="s">
        <v>804</v>
      </c>
      <c r="D10461" t="s">
        <v>171</v>
      </c>
      <c r="E10461" t="s">
        <v>83</v>
      </c>
      <c r="F10461" t="b">
        <v>0</v>
      </c>
      <c r="G10461" s="1"/>
      <c r="H10461">
        <v>260010000000</v>
      </c>
      <c r="I10461" t="s">
        <v>347</v>
      </c>
      <c r="J10461" t="s">
        <v>348</v>
      </c>
      <c r="K10461" t="s">
        <v>347</v>
      </c>
      <c r="L10461" s="1"/>
      <c r="M10461" s="2"/>
      <c r="N10461" s="1"/>
      <c r="O10461" t="s">
        <v>80</v>
      </c>
      <c r="P10461" t="b">
        <v>0</v>
      </c>
      <c r="Q10461" t="b">
        <v>0</v>
      </c>
      <c r="R10461" t="s">
        <v>3348</v>
      </c>
      <c r="S10461" t="s">
        <v>3349</v>
      </c>
      <c r="T10461" t="s">
        <v>349</v>
      </c>
      <c r="U10461" t="s">
        <v>350</v>
      </c>
      <c r="V10461" t="s">
        <v>350</v>
      </c>
      <c r="W10461" t="s">
        <v>349</v>
      </c>
      <c r="X10461" t="s">
        <v>349</v>
      </c>
      <c r="Y10461" t="s">
        <v>351</v>
      </c>
      <c r="Z10461" t="s">
        <v>352</v>
      </c>
      <c r="AA10461">
        <v>0</v>
      </c>
      <c r="AB10461">
        <v>1516044138</v>
      </c>
      <c r="AD10461" t="s">
        <v>91</v>
      </c>
      <c r="AE10461" t="b">
        <v>0</v>
      </c>
      <c r="AF10461">
        <v>9749775</v>
      </c>
      <c r="AG10461" t="s">
        <v>183</v>
      </c>
      <c r="AH10461" t="s">
        <v>183</v>
      </c>
      <c r="AI10461" s="1">
        <v>42135</v>
      </c>
      <c r="AJ10461" s="1">
        <v>42135</v>
      </c>
      <c r="AK10461" t="s">
        <v>183</v>
      </c>
      <c r="AL10461">
        <v>151644090</v>
      </c>
      <c r="AM10461" s="1">
        <v>42258</v>
      </c>
      <c r="AN10461" s="1"/>
      <c r="AO10461" t="s">
        <v>244</v>
      </c>
      <c r="AP10461">
        <v>0.125</v>
      </c>
      <c r="AQ10461" t="s">
        <v>234</v>
      </c>
      <c r="AR10461">
        <v>5</v>
      </c>
      <c r="AS10461">
        <v>16</v>
      </c>
      <c r="AT10461" t="s">
        <v>94</v>
      </c>
      <c r="AU10461" t="s">
        <v>530</v>
      </c>
      <c r="AV10461" s="2">
        <v>42258</v>
      </c>
      <c r="AW10461">
        <v>151656098</v>
      </c>
      <c r="AX10461" t="s">
        <v>96</v>
      </c>
      <c r="AY10461" t="s">
        <v>353</v>
      </c>
      <c r="AZ10461" t="s">
        <v>352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 t="s">
        <v>354</v>
      </c>
      <c r="BR10461" t="s">
        <v>355</v>
      </c>
      <c r="BS10461">
        <v>0</v>
      </c>
      <c r="BX10461">
        <v>0</v>
      </c>
    </row>
    <row r="10462" spans="1:76" x14ac:dyDescent="0.3">
      <c r="A10462" t="s">
        <v>734</v>
      </c>
      <c r="B10462" t="s">
        <v>803</v>
      </c>
      <c r="C10462" t="s">
        <v>804</v>
      </c>
      <c r="D10462" t="s">
        <v>171</v>
      </c>
      <c r="E10462" t="s">
        <v>83</v>
      </c>
      <c r="F10462" t="b">
        <v>0</v>
      </c>
      <c r="G10462" s="1"/>
      <c r="H10462">
        <v>260010000000</v>
      </c>
      <c r="I10462" t="s">
        <v>347</v>
      </c>
      <c r="J10462" t="s">
        <v>348</v>
      </c>
      <c r="K10462" t="s">
        <v>347</v>
      </c>
      <c r="L10462" s="1"/>
      <c r="M10462" s="2"/>
      <c r="N10462" s="1"/>
      <c r="O10462" t="s">
        <v>80</v>
      </c>
      <c r="P10462" t="b">
        <v>0</v>
      </c>
      <c r="Q10462" t="b">
        <v>0</v>
      </c>
      <c r="R10462" t="s">
        <v>3348</v>
      </c>
      <c r="S10462" t="s">
        <v>3349</v>
      </c>
      <c r="T10462" t="s">
        <v>349</v>
      </c>
      <c r="U10462" t="s">
        <v>350</v>
      </c>
      <c r="V10462" t="s">
        <v>350</v>
      </c>
      <c r="W10462" t="s">
        <v>349</v>
      </c>
      <c r="X10462" t="s">
        <v>349</v>
      </c>
      <c r="Y10462" t="s">
        <v>351</v>
      </c>
      <c r="Z10462" t="s">
        <v>352</v>
      </c>
      <c r="AA10462">
        <v>0</v>
      </c>
      <c r="AB10462">
        <v>1516044138</v>
      </c>
      <c r="AD10462" t="s">
        <v>91</v>
      </c>
      <c r="AE10462" t="b">
        <v>0</v>
      </c>
      <c r="AF10462">
        <v>9749775</v>
      </c>
      <c r="AG10462" t="s">
        <v>183</v>
      </c>
      <c r="AH10462" t="s">
        <v>183</v>
      </c>
      <c r="AI10462" s="1">
        <v>42135</v>
      </c>
      <c r="AJ10462" s="1">
        <v>42135</v>
      </c>
      <c r="AK10462" t="s">
        <v>183</v>
      </c>
      <c r="AL10462">
        <v>151644090</v>
      </c>
      <c r="AM10462" s="1">
        <v>42258</v>
      </c>
      <c r="AN10462" s="1"/>
      <c r="AO10462" t="s">
        <v>244</v>
      </c>
      <c r="AP10462">
        <v>0.125</v>
      </c>
      <c r="AQ10462" t="s">
        <v>234</v>
      </c>
      <c r="AR10462">
        <v>5</v>
      </c>
      <c r="AS10462">
        <v>16</v>
      </c>
      <c r="AT10462" t="s">
        <v>94</v>
      </c>
      <c r="AU10462" t="s">
        <v>533</v>
      </c>
      <c r="AV10462" s="2">
        <v>42258</v>
      </c>
      <c r="AW10462">
        <v>151656098</v>
      </c>
      <c r="AX10462" t="s">
        <v>96</v>
      </c>
      <c r="AY10462" t="s">
        <v>353</v>
      </c>
      <c r="AZ10462" t="s">
        <v>352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 t="s">
        <v>354</v>
      </c>
      <c r="BR10462" t="s">
        <v>355</v>
      </c>
      <c r="BS10462">
        <v>0</v>
      </c>
      <c r="BX10462">
        <v>0</v>
      </c>
    </row>
    <row r="10463" spans="1:76" x14ac:dyDescent="0.3">
      <c r="A10463" t="s">
        <v>76</v>
      </c>
      <c r="B10463" t="s">
        <v>211</v>
      </c>
      <c r="C10463" t="s">
        <v>212</v>
      </c>
      <c r="D10463" t="s">
        <v>79</v>
      </c>
      <c r="E10463" t="s">
        <v>83</v>
      </c>
      <c r="F10463" t="b">
        <v>0</v>
      </c>
      <c r="G10463" s="1"/>
      <c r="H10463">
        <v>260010000000</v>
      </c>
      <c r="I10463" t="s">
        <v>347</v>
      </c>
      <c r="J10463" t="s">
        <v>348</v>
      </c>
      <c r="K10463" t="s">
        <v>347</v>
      </c>
      <c r="L10463" s="1"/>
      <c r="M10463" s="2"/>
      <c r="N10463" s="1"/>
      <c r="O10463" t="s">
        <v>80</v>
      </c>
      <c r="P10463" t="b">
        <v>0</v>
      </c>
      <c r="Q10463" t="b">
        <v>0</v>
      </c>
      <c r="R10463" t="s">
        <v>3388</v>
      </c>
      <c r="S10463" t="s">
        <v>3389</v>
      </c>
      <c r="T10463" t="s">
        <v>349</v>
      </c>
      <c r="U10463" t="s">
        <v>350</v>
      </c>
      <c r="V10463" t="s">
        <v>350</v>
      </c>
      <c r="W10463" t="s">
        <v>349</v>
      </c>
      <c r="X10463" t="s">
        <v>349</v>
      </c>
      <c r="Y10463" t="s">
        <v>351</v>
      </c>
      <c r="Z10463" t="s">
        <v>352</v>
      </c>
      <c r="AA10463">
        <v>0</v>
      </c>
      <c r="AB10463">
        <v>1516044124</v>
      </c>
      <c r="AD10463" t="s">
        <v>91</v>
      </c>
      <c r="AE10463" t="b">
        <v>0</v>
      </c>
      <c r="AF10463">
        <v>9749773</v>
      </c>
      <c r="AG10463" t="s">
        <v>93</v>
      </c>
      <c r="AH10463" t="s">
        <v>93</v>
      </c>
      <c r="AI10463" s="1">
        <v>42135</v>
      </c>
      <c r="AJ10463" s="1">
        <v>42135</v>
      </c>
      <c r="AK10463" t="s">
        <v>93</v>
      </c>
      <c r="AL10463">
        <v>151644089</v>
      </c>
      <c r="AM10463" s="1">
        <v>42258</v>
      </c>
      <c r="AN10463" s="1"/>
      <c r="AO10463" t="s">
        <v>234</v>
      </c>
      <c r="AP10463">
        <v>0.45</v>
      </c>
      <c r="AQ10463" t="s">
        <v>234</v>
      </c>
      <c r="AR10463">
        <v>5</v>
      </c>
      <c r="AS10463">
        <v>16</v>
      </c>
      <c r="AT10463" t="s">
        <v>94</v>
      </c>
      <c r="AU10463" t="s">
        <v>407</v>
      </c>
      <c r="AV10463" s="2">
        <v>42258</v>
      </c>
      <c r="AW10463">
        <v>151656096</v>
      </c>
      <c r="AX10463" t="s">
        <v>96</v>
      </c>
      <c r="AY10463" t="s">
        <v>353</v>
      </c>
      <c r="AZ10463" t="s">
        <v>352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 t="s">
        <v>354</v>
      </c>
      <c r="BR10463" t="s">
        <v>355</v>
      </c>
      <c r="BS10463">
        <v>1</v>
      </c>
      <c r="BX10463">
        <v>0</v>
      </c>
    </row>
    <row r="10464" spans="1:76" x14ac:dyDescent="0.3">
      <c r="A10464" t="s">
        <v>76</v>
      </c>
      <c r="B10464" t="s">
        <v>211</v>
      </c>
      <c r="C10464" t="s">
        <v>212</v>
      </c>
      <c r="D10464" t="s">
        <v>79</v>
      </c>
      <c r="E10464" t="s">
        <v>83</v>
      </c>
      <c r="F10464" t="b">
        <v>0</v>
      </c>
      <c r="G10464" s="1"/>
      <c r="H10464">
        <v>260010000000</v>
      </c>
      <c r="I10464" t="s">
        <v>347</v>
      </c>
      <c r="J10464" t="s">
        <v>348</v>
      </c>
      <c r="K10464" t="s">
        <v>347</v>
      </c>
      <c r="L10464" s="1"/>
      <c r="M10464" s="2"/>
      <c r="N10464" s="1"/>
      <c r="O10464" t="s">
        <v>80</v>
      </c>
      <c r="P10464" t="b">
        <v>0</v>
      </c>
      <c r="Q10464" t="b">
        <v>0</v>
      </c>
      <c r="R10464" t="s">
        <v>3388</v>
      </c>
      <c r="S10464" t="s">
        <v>3389</v>
      </c>
      <c r="T10464" t="s">
        <v>349</v>
      </c>
      <c r="U10464" t="s">
        <v>350</v>
      </c>
      <c r="V10464" t="s">
        <v>350</v>
      </c>
      <c r="W10464" t="s">
        <v>349</v>
      </c>
      <c r="X10464" t="s">
        <v>349</v>
      </c>
      <c r="Y10464" t="s">
        <v>351</v>
      </c>
      <c r="Z10464" t="s">
        <v>352</v>
      </c>
      <c r="AA10464">
        <v>0</v>
      </c>
      <c r="AB10464">
        <v>1516044124</v>
      </c>
      <c r="AD10464" t="s">
        <v>91</v>
      </c>
      <c r="AE10464" t="b">
        <v>0</v>
      </c>
      <c r="AF10464">
        <v>9749773</v>
      </c>
      <c r="AG10464" t="s">
        <v>93</v>
      </c>
      <c r="AH10464" t="s">
        <v>93</v>
      </c>
      <c r="AI10464" s="1">
        <v>42135</v>
      </c>
      <c r="AJ10464" s="1">
        <v>42135</v>
      </c>
      <c r="AK10464" t="s">
        <v>93</v>
      </c>
      <c r="AL10464">
        <v>151644089</v>
      </c>
      <c r="AM10464" s="1">
        <v>42258</v>
      </c>
      <c r="AN10464" s="1"/>
      <c r="AO10464" t="s">
        <v>234</v>
      </c>
      <c r="AP10464">
        <v>0.45</v>
      </c>
      <c r="AQ10464" t="s">
        <v>234</v>
      </c>
      <c r="AR10464">
        <v>5</v>
      </c>
      <c r="AS10464">
        <v>16</v>
      </c>
      <c r="AT10464" t="s">
        <v>94</v>
      </c>
      <c r="AU10464" t="s">
        <v>410</v>
      </c>
      <c r="AV10464" s="2">
        <v>42258</v>
      </c>
      <c r="AW10464">
        <v>151656096</v>
      </c>
      <c r="AX10464" t="s">
        <v>96</v>
      </c>
      <c r="AY10464" t="s">
        <v>353</v>
      </c>
      <c r="AZ10464" t="s">
        <v>352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 t="s">
        <v>354</v>
      </c>
      <c r="BR10464" t="s">
        <v>355</v>
      </c>
      <c r="BS10464">
        <v>1</v>
      </c>
      <c r="BX10464">
        <v>0</v>
      </c>
    </row>
    <row r="10465" spans="1:76" x14ac:dyDescent="0.3">
      <c r="A10465" t="s">
        <v>76</v>
      </c>
      <c r="B10465" t="s">
        <v>211</v>
      </c>
      <c r="C10465" t="s">
        <v>212</v>
      </c>
      <c r="D10465" t="s">
        <v>79</v>
      </c>
      <c r="E10465" t="s">
        <v>83</v>
      </c>
      <c r="F10465" t="b">
        <v>0</v>
      </c>
      <c r="G10465" s="1"/>
      <c r="H10465">
        <v>260010000000</v>
      </c>
      <c r="I10465" t="s">
        <v>347</v>
      </c>
      <c r="J10465" t="s">
        <v>348</v>
      </c>
      <c r="K10465" t="s">
        <v>347</v>
      </c>
      <c r="L10465" s="1"/>
      <c r="M10465" s="2"/>
      <c r="N10465" s="1"/>
      <c r="O10465" t="s">
        <v>80</v>
      </c>
      <c r="P10465" t="b">
        <v>0</v>
      </c>
      <c r="Q10465" t="b">
        <v>0</v>
      </c>
      <c r="R10465" t="s">
        <v>3388</v>
      </c>
      <c r="S10465" t="s">
        <v>3389</v>
      </c>
      <c r="T10465" t="s">
        <v>349</v>
      </c>
      <c r="U10465" t="s">
        <v>350</v>
      </c>
      <c r="V10465" t="s">
        <v>350</v>
      </c>
      <c r="W10465" t="s">
        <v>349</v>
      </c>
      <c r="X10465" t="s">
        <v>349</v>
      </c>
      <c r="Y10465" t="s">
        <v>351</v>
      </c>
      <c r="Z10465" t="s">
        <v>352</v>
      </c>
      <c r="AA10465">
        <v>0</v>
      </c>
      <c r="AB10465">
        <v>1516044124</v>
      </c>
      <c r="AD10465" t="s">
        <v>91</v>
      </c>
      <c r="AE10465" t="b">
        <v>0</v>
      </c>
      <c r="AF10465">
        <v>9749773</v>
      </c>
      <c r="AG10465" t="s">
        <v>93</v>
      </c>
      <c r="AH10465" t="s">
        <v>93</v>
      </c>
      <c r="AI10465" s="1">
        <v>42135</v>
      </c>
      <c r="AJ10465" s="1">
        <v>42135</v>
      </c>
      <c r="AK10465" t="s">
        <v>93</v>
      </c>
      <c r="AL10465">
        <v>151644089</v>
      </c>
      <c r="AM10465" s="1">
        <v>42258</v>
      </c>
      <c r="AN10465" s="1"/>
      <c r="AO10465" t="s">
        <v>234</v>
      </c>
      <c r="AP10465">
        <v>0.45</v>
      </c>
      <c r="AQ10465" t="s">
        <v>234</v>
      </c>
      <c r="AR10465">
        <v>5</v>
      </c>
      <c r="AS10465">
        <v>16</v>
      </c>
      <c r="AT10465" t="s">
        <v>94</v>
      </c>
      <c r="AU10465" t="s">
        <v>793</v>
      </c>
      <c r="AV10465" s="2">
        <v>42258</v>
      </c>
      <c r="AW10465">
        <v>151656096</v>
      </c>
      <c r="AX10465" t="s">
        <v>96</v>
      </c>
      <c r="AY10465" t="s">
        <v>353</v>
      </c>
      <c r="AZ10465" t="s">
        <v>352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 t="s">
        <v>354</v>
      </c>
      <c r="BR10465" t="s">
        <v>355</v>
      </c>
      <c r="BS10465">
        <v>1</v>
      </c>
      <c r="BX10465">
        <v>0</v>
      </c>
    </row>
    <row r="10466" spans="1:76" x14ac:dyDescent="0.3">
      <c r="A10466" t="s">
        <v>76</v>
      </c>
      <c r="B10466" t="s">
        <v>211</v>
      </c>
      <c r="C10466" t="s">
        <v>212</v>
      </c>
      <c r="D10466" t="s">
        <v>79</v>
      </c>
      <c r="E10466" t="s">
        <v>83</v>
      </c>
      <c r="F10466" t="b">
        <v>0</v>
      </c>
      <c r="G10466" s="1"/>
      <c r="H10466">
        <v>260010000000</v>
      </c>
      <c r="I10466" t="s">
        <v>347</v>
      </c>
      <c r="J10466" t="s">
        <v>348</v>
      </c>
      <c r="K10466" t="s">
        <v>347</v>
      </c>
      <c r="L10466" s="1"/>
      <c r="M10466" s="2"/>
      <c r="N10466" s="1"/>
      <c r="O10466" t="s">
        <v>80</v>
      </c>
      <c r="P10466" t="b">
        <v>0</v>
      </c>
      <c r="Q10466" t="b">
        <v>0</v>
      </c>
      <c r="R10466" t="s">
        <v>3388</v>
      </c>
      <c r="S10466" t="s">
        <v>3389</v>
      </c>
      <c r="T10466" t="s">
        <v>349</v>
      </c>
      <c r="U10466" t="s">
        <v>350</v>
      </c>
      <c r="V10466" t="s">
        <v>350</v>
      </c>
      <c r="W10466" t="s">
        <v>349</v>
      </c>
      <c r="X10466" t="s">
        <v>349</v>
      </c>
      <c r="Y10466" t="s">
        <v>351</v>
      </c>
      <c r="Z10466" t="s">
        <v>352</v>
      </c>
      <c r="AA10466">
        <v>0</v>
      </c>
      <c r="AB10466">
        <v>1516044124</v>
      </c>
      <c r="AD10466" t="s">
        <v>91</v>
      </c>
      <c r="AE10466" t="b">
        <v>0</v>
      </c>
      <c r="AF10466">
        <v>9749773</v>
      </c>
      <c r="AG10466" t="s">
        <v>93</v>
      </c>
      <c r="AH10466" t="s">
        <v>93</v>
      </c>
      <c r="AI10466" s="1">
        <v>42135</v>
      </c>
      <c r="AJ10466" s="1">
        <v>42135</v>
      </c>
      <c r="AK10466" t="s">
        <v>93</v>
      </c>
      <c r="AL10466">
        <v>151644089</v>
      </c>
      <c r="AM10466" s="1">
        <v>42258</v>
      </c>
      <c r="AN10466" s="1"/>
      <c r="AO10466" t="s">
        <v>234</v>
      </c>
      <c r="AP10466">
        <v>0.45</v>
      </c>
      <c r="AQ10466" t="s">
        <v>234</v>
      </c>
      <c r="AR10466">
        <v>5</v>
      </c>
      <c r="AS10466">
        <v>16</v>
      </c>
      <c r="AT10466" t="s">
        <v>94</v>
      </c>
      <c r="AU10466" t="s">
        <v>402</v>
      </c>
      <c r="AV10466" s="2">
        <v>42258</v>
      </c>
      <c r="AW10466">
        <v>151656096</v>
      </c>
      <c r="AX10466" t="s">
        <v>96</v>
      </c>
      <c r="AY10466" t="s">
        <v>353</v>
      </c>
      <c r="AZ10466" t="s">
        <v>352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 t="s">
        <v>354</v>
      </c>
      <c r="BR10466" t="s">
        <v>355</v>
      </c>
      <c r="BS10466">
        <v>1</v>
      </c>
      <c r="BX10466">
        <v>0</v>
      </c>
    </row>
    <row r="10467" spans="1:76" x14ac:dyDescent="0.3">
      <c r="A10467" t="s">
        <v>76</v>
      </c>
      <c r="B10467" t="s">
        <v>211</v>
      </c>
      <c r="C10467" t="s">
        <v>212</v>
      </c>
      <c r="D10467" t="s">
        <v>79</v>
      </c>
      <c r="E10467" t="s">
        <v>83</v>
      </c>
      <c r="F10467" t="b">
        <v>0</v>
      </c>
      <c r="G10467" s="1"/>
      <c r="H10467">
        <v>260010000000</v>
      </c>
      <c r="I10467" t="s">
        <v>347</v>
      </c>
      <c r="J10467" t="s">
        <v>348</v>
      </c>
      <c r="K10467" t="s">
        <v>347</v>
      </c>
      <c r="L10467" s="1"/>
      <c r="M10467" s="2"/>
      <c r="N10467" s="1"/>
      <c r="O10467" t="s">
        <v>80</v>
      </c>
      <c r="P10467" t="b">
        <v>0</v>
      </c>
      <c r="Q10467" t="b">
        <v>0</v>
      </c>
      <c r="R10467" t="s">
        <v>3388</v>
      </c>
      <c r="S10467" t="s">
        <v>3389</v>
      </c>
      <c r="T10467" t="s">
        <v>349</v>
      </c>
      <c r="U10467" t="s">
        <v>350</v>
      </c>
      <c r="V10467" t="s">
        <v>350</v>
      </c>
      <c r="W10467" t="s">
        <v>349</v>
      </c>
      <c r="X10467" t="s">
        <v>349</v>
      </c>
      <c r="Y10467" t="s">
        <v>351</v>
      </c>
      <c r="Z10467" t="s">
        <v>352</v>
      </c>
      <c r="AA10467">
        <v>0</v>
      </c>
      <c r="AB10467">
        <v>1516044124</v>
      </c>
      <c r="AD10467" t="s">
        <v>91</v>
      </c>
      <c r="AE10467" t="b">
        <v>0</v>
      </c>
      <c r="AF10467">
        <v>9749773</v>
      </c>
      <c r="AG10467" t="s">
        <v>93</v>
      </c>
      <c r="AH10467" t="s">
        <v>93</v>
      </c>
      <c r="AI10467" s="1">
        <v>42135</v>
      </c>
      <c r="AJ10467" s="1">
        <v>42135</v>
      </c>
      <c r="AK10467" t="s">
        <v>93</v>
      </c>
      <c r="AL10467">
        <v>151644089</v>
      </c>
      <c r="AM10467" s="1">
        <v>42258</v>
      </c>
      <c r="AN10467" s="1"/>
      <c r="AO10467" t="s">
        <v>234</v>
      </c>
      <c r="AP10467">
        <v>0.45</v>
      </c>
      <c r="AQ10467" t="s">
        <v>234</v>
      </c>
      <c r="AR10467">
        <v>5</v>
      </c>
      <c r="AS10467">
        <v>16</v>
      </c>
      <c r="AT10467" t="s">
        <v>94</v>
      </c>
      <c r="AU10467" t="s">
        <v>403</v>
      </c>
      <c r="AV10467" s="2">
        <v>42258</v>
      </c>
      <c r="AW10467">
        <v>151656096</v>
      </c>
      <c r="AX10467" t="s">
        <v>96</v>
      </c>
      <c r="AY10467" t="s">
        <v>353</v>
      </c>
      <c r="AZ10467" t="s">
        <v>352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 t="s">
        <v>354</v>
      </c>
      <c r="BR10467" t="s">
        <v>355</v>
      </c>
      <c r="BS10467">
        <v>1</v>
      </c>
      <c r="BX10467">
        <v>0</v>
      </c>
    </row>
    <row r="10468" spans="1:76" x14ac:dyDescent="0.3">
      <c r="A10468" t="s">
        <v>767</v>
      </c>
      <c r="B10468" t="s">
        <v>1859</v>
      </c>
      <c r="C10468" t="s">
        <v>1860</v>
      </c>
      <c r="D10468" t="s">
        <v>79</v>
      </c>
      <c r="E10468" t="s">
        <v>80</v>
      </c>
      <c r="F10468" t="b">
        <v>0</v>
      </c>
      <c r="G10468" s="1"/>
      <c r="H10468">
        <v>260010000000</v>
      </c>
      <c r="I10468" t="s">
        <v>1135</v>
      </c>
      <c r="J10468" t="s">
        <v>1136</v>
      </c>
      <c r="K10468" t="s">
        <v>1135</v>
      </c>
      <c r="L10468" s="1"/>
      <c r="M10468" s="2"/>
      <c r="N10468" s="1"/>
      <c r="O10468" t="s">
        <v>80</v>
      </c>
      <c r="P10468" t="b">
        <v>0</v>
      </c>
      <c r="Q10468" t="b">
        <v>0</v>
      </c>
      <c r="R10468" t="s">
        <v>1861</v>
      </c>
      <c r="S10468" t="s">
        <v>1862</v>
      </c>
      <c r="T10468" t="s">
        <v>1139</v>
      </c>
      <c r="U10468" t="s">
        <v>1140</v>
      </c>
      <c r="V10468" t="s">
        <v>267</v>
      </c>
      <c r="W10468" t="s">
        <v>1139</v>
      </c>
      <c r="X10468" t="s">
        <v>268</v>
      </c>
      <c r="Y10468" t="s">
        <v>269</v>
      </c>
      <c r="Z10468" t="s">
        <v>270</v>
      </c>
      <c r="AA10468">
        <v>600</v>
      </c>
      <c r="AB10468">
        <v>1516043827</v>
      </c>
      <c r="AD10468" t="s">
        <v>91</v>
      </c>
      <c r="AE10468" t="b">
        <v>0</v>
      </c>
      <c r="AF10468">
        <v>9749575</v>
      </c>
      <c r="AG10468" t="s">
        <v>183</v>
      </c>
      <c r="AH10468" t="s">
        <v>183</v>
      </c>
      <c r="AI10468" s="1">
        <v>42135</v>
      </c>
      <c r="AJ10468" s="1">
        <v>42135</v>
      </c>
      <c r="AK10468" t="s">
        <v>183</v>
      </c>
      <c r="AL10468">
        <v>151644095</v>
      </c>
      <c r="AM10468" s="1">
        <v>42258</v>
      </c>
      <c r="AN10468" s="1"/>
      <c r="AO10468" t="s">
        <v>234</v>
      </c>
      <c r="AP10468">
        <v>0.625</v>
      </c>
      <c r="AQ10468" t="s">
        <v>234</v>
      </c>
      <c r="AR10468">
        <v>4</v>
      </c>
      <c r="AS10468">
        <v>1</v>
      </c>
      <c r="AT10468" t="s">
        <v>271</v>
      </c>
      <c r="AU10468" t="s">
        <v>160</v>
      </c>
      <c r="AV10468" s="2">
        <v>42258</v>
      </c>
      <c r="AW10468">
        <v>151656103</v>
      </c>
      <c r="AX10468" t="s">
        <v>96</v>
      </c>
      <c r="AY10468" t="s">
        <v>273</v>
      </c>
      <c r="AZ10468" t="s">
        <v>270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 t="s">
        <v>1142</v>
      </c>
      <c r="BR10468" t="s">
        <v>1143</v>
      </c>
      <c r="BS10468">
        <v>1</v>
      </c>
      <c r="BX10468">
        <v>0</v>
      </c>
    </row>
    <row r="10469" spans="1:76" x14ac:dyDescent="0.3">
      <c r="A10469" t="s">
        <v>1354</v>
      </c>
      <c r="B10469" t="s">
        <v>1852</v>
      </c>
      <c r="C10469" t="s">
        <v>1853</v>
      </c>
      <c r="D10469" t="s">
        <v>79</v>
      </c>
      <c r="E10469" t="s">
        <v>80</v>
      </c>
      <c r="F10469" t="b">
        <v>0</v>
      </c>
      <c r="G10469" s="1"/>
      <c r="H10469">
        <v>260010000000</v>
      </c>
      <c r="I10469" t="s">
        <v>1331</v>
      </c>
      <c r="J10469" t="s">
        <v>240</v>
      </c>
      <c r="K10469" t="s">
        <v>1331</v>
      </c>
      <c r="L10469" s="1"/>
      <c r="M10469" s="2"/>
      <c r="N10469" s="1"/>
      <c r="O10469" t="s">
        <v>80</v>
      </c>
      <c r="P10469" t="b">
        <v>0</v>
      </c>
      <c r="Q10469" t="b">
        <v>0</v>
      </c>
      <c r="R10469" t="s">
        <v>1854</v>
      </c>
      <c r="S10469" t="s">
        <v>1855</v>
      </c>
      <c r="T10469" t="s">
        <v>265</v>
      </c>
      <c r="U10469" t="s">
        <v>266</v>
      </c>
      <c r="V10469" t="s">
        <v>267</v>
      </c>
      <c r="W10469" t="s">
        <v>265</v>
      </c>
      <c r="X10469" t="s">
        <v>268</v>
      </c>
      <c r="Y10469" t="s">
        <v>269</v>
      </c>
      <c r="Z10469" t="s">
        <v>270</v>
      </c>
      <c r="AA10469">
        <v>630</v>
      </c>
      <c r="AB10469">
        <v>1516044104</v>
      </c>
      <c r="AD10469" t="s">
        <v>91</v>
      </c>
      <c r="AE10469" t="b">
        <v>0</v>
      </c>
      <c r="AF10469">
        <v>9749596</v>
      </c>
      <c r="AG10469" t="s">
        <v>183</v>
      </c>
      <c r="AH10469" t="s">
        <v>183</v>
      </c>
      <c r="AI10469" s="1">
        <v>42135</v>
      </c>
      <c r="AJ10469" s="1">
        <v>42135</v>
      </c>
      <c r="AK10469" t="s">
        <v>183</v>
      </c>
      <c r="AL10469">
        <v>151644099</v>
      </c>
      <c r="AM10469" s="1">
        <v>42258</v>
      </c>
      <c r="AN10469" s="1"/>
      <c r="AO10469" t="s">
        <v>234</v>
      </c>
      <c r="AP10469">
        <v>0.56000000000000005</v>
      </c>
      <c r="AQ10469" t="s">
        <v>234</v>
      </c>
      <c r="AR10469">
        <v>4</v>
      </c>
      <c r="AS10469">
        <v>4</v>
      </c>
      <c r="AT10469" t="s">
        <v>271</v>
      </c>
      <c r="AU10469" t="s">
        <v>1856</v>
      </c>
      <c r="AV10469" s="2">
        <v>42258</v>
      </c>
      <c r="AW10469">
        <v>151656107</v>
      </c>
      <c r="AX10469" t="s">
        <v>246</v>
      </c>
      <c r="AY10469" t="s">
        <v>273</v>
      </c>
      <c r="AZ10469" t="s">
        <v>270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 t="s">
        <v>1332</v>
      </c>
      <c r="BR10469" t="s">
        <v>275</v>
      </c>
      <c r="BS10469">
        <v>1</v>
      </c>
      <c r="BX10469">
        <v>0</v>
      </c>
    </row>
    <row r="10470" spans="1:76" x14ac:dyDescent="0.3">
      <c r="A10470" t="s">
        <v>1354</v>
      </c>
      <c r="B10470" t="s">
        <v>1852</v>
      </c>
      <c r="C10470" t="s">
        <v>1853</v>
      </c>
      <c r="D10470" t="s">
        <v>79</v>
      </c>
      <c r="E10470" t="s">
        <v>80</v>
      </c>
      <c r="F10470" t="b">
        <v>0</v>
      </c>
      <c r="G10470" s="1"/>
      <c r="H10470">
        <v>260010000000</v>
      </c>
      <c r="I10470" t="s">
        <v>1331</v>
      </c>
      <c r="J10470" t="s">
        <v>240</v>
      </c>
      <c r="K10470" t="s">
        <v>1331</v>
      </c>
      <c r="L10470" s="1"/>
      <c r="M10470" s="2"/>
      <c r="N10470" s="1"/>
      <c r="O10470" t="s">
        <v>80</v>
      </c>
      <c r="P10470" t="b">
        <v>0</v>
      </c>
      <c r="Q10470" t="b">
        <v>0</v>
      </c>
      <c r="R10470" t="s">
        <v>1854</v>
      </c>
      <c r="S10470" t="s">
        <v>1855</v>
      </c>
      <c r="T10470" t="s">
        <v>265</v>
      </c>
      <c r="U10470" t="s">
        <v>266</v>
      </c>
      <c r="V10470" t="s">
        <v>267</v>
      </c>
      <c r="W10470" t="s">
        <v>265</v>
      </c>
      <c r="X10470" t="s">
        <v>268</v>
      </c>
      <c r="Y10470" t="s">
        <v>269</v>
      </c>
      <c r="Z10470" t="s">
        <v>270</v>
      </c>
      <c r="AA10470">
        <v>630</v>
      </c>
      <c r="AB10470">
        <v>1516044086</v>
      </c>
      <c r="AD10470" t="s">
        <v>91</v>
      </c>
      <c r="AE10470" t="b">
        <v>0</v>
      </c>
      <c r="AF10470">
        <v>9749597</v>
      </c>
      <c r="AG10470" t="s">
        <v>183</v>
      </c>
      <c r="AH10470" t="s">
        <v>183</v>
      </c>
      <c r="AI10470" s="1">
        <v>42135</v>
      </c>
      <c r="AJ10470" s="1">
        <v>42135</v>
      </c>
      <c r="AK10470" t="s">
        <v>183</v>
      </c>
      <c r="AL10470">
        <v>151644098</v>
      </c>
      <c r="AM10470" s="1">
        <v>42258</v>
      </c>
      <c r="AN10470" s="1"/>
      <c r="AO10470" t="s">
        <v>234</v>
      </c>
      <c r="AP10470">
        <v>0.56000000000000005</v>
      </c>
      <c r="AQ10470" t="s">
        <v>234</v>
      </c>
      <c r="AR10470">
        <v>4</v>
      </c>
      <c r="AS10470">
        <v>4</v>
      </c>
      <c r="AT10470" t="s">
        <v>271</v>
      </c>
      <c r="AU10470" t="s">
        <v>1856</v>
      </c>
      <c r="AV10470" s="2">
        <v>42258</v>
      </c>
      <c r="AW10470">
        <v>151656106</v>
      </c>
      <c r="AX10470" t="s">
        <v>96</v>
      </c>
      <c r="AY10470" t="s">
        <v>273</v>
      </c>
      <c r="AZ10470" t="s">
        <v>270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 t="s">
        <v>1332</v>
      </c>
      <c r="BR10470" t="s">
        <v>275</v>
      </c>
      <c r="BS10470">
        <v>1</v>
      </c>
      <c r="BX10470">
        <v>0</v>
      </c>
    </row>
    <row r="10471" spans="1:76" x14ac:dyDescent="0.3">
      <c r="A10471" t="s">
        <v>1354</v>
      </c>
      <c r="B10471" t="s">
        <v>1852</v>
      </c>
      <c r="C10471" t="s">
        <v>1853</v>
      </c>
      <c r="D10471" t="s">
        <v>79</v>
      </c>
      <c r="E10471" t="s">
        <v>83</v>
      </c>
      <c r="F10471" t="b">
        <v>0</v>
      </c>
      <c r="G10471" s="1"/>
      <c r="H10471">
        <v>260010000000</v>
      </c>
      <c r="I10471" t="s">
        <v>347</v>
      </c>
      <c r="J10471" t="s">
        <v>348</v>
      </c>
      <c r="K10471" t="s">
        <v>347</v>
      </c>
      <c r="L10471" s="1"/>
      <c r="M10471" s="2"/>
      <c r="N10471" s="1"/>
      <c r="O10471" t="s">
        <v>80</v>
      </c>
      <c r="P10471" t="b">
        <v>0</v>
      </c>
      <c r="Q10471" t="b">
        <v>0</v>
      </c>
      <c r="R10471" t="s">
        <v>1854</v>
      </c>
      <c r="S10471" t="s">
        <v>1855</v>
      </c>
      <c r="T10471" t="s">
        <v>349</v>
      </c>
      <c r="U10471" t="s">
        <v>350</v>
      </c>
      <c r="V10471" t="s">
        <v>350</v>
      </c>
      <c r="W10471" t="s">
        <v>349</v>
      </c>
      <c r="X10471" t="s">
        <v>349</v>
      </c>
      <c r="Y10471" t="s">
        <v>351</v>
      </c>
      <c r="Z10471" t="s">
        <v>352</v>
      </c>
      <c r="AA10471">
        <v>0</v>
      </c>
      <c r="AB10471">
        <v>1516044086</v>
      </c>
      <c r="AD10471" t="s">
        <v>91</v>
      </c>
      <c r="AE10471" t="b">
        <v>0</v>
      </c>
      <c r="AF10471">
        <v>9749779</v>
      </c>
      <c r="AG10471" t="s">
        <v>183</v>
      </c>
      <c r="AH10471" t="s">
        <v>183</v>
      </c>
      <c r="AI10471" s="1">
        <v>42135</v>
      </c>
      <c r="AJ10471" s="1">
        <v>42135</v>
      </c>
      <c r="AK10471" t="s">
        <v>183</v>
      </c>
      <c r="AL10471">
        <v>151644098</v>
      </c>
      <c r="AM10471" s="1">
        <v>42258</v>
      </c>
      <c r="AN10471" s="1"/>
      <c r="AO10471" t="s">
        <v>234</v>
      </c>
      <c r="AP10471">
        <v>0.56000000000000005</v>
      </c>
      <c r="AQ10471" t="s">
        <v>234</v>
      </c>
      <c r="AR10471">
        <v>5</v>
      </c>
      <c r="AS10471">
        <v>16</v>
      </c>
      <c r="AT10471" t="s">
        <v>94</v>
      </c>
      <c r="AU10471" t="s">
        <v>1856</v>
      </c>
      <c r="AV10471" s="2">
        <v>42258</v>
      </c>
      <c r="AW10471">
        <v>151656106</v>
      </c>
      <c r="AX10471" t="s">
        <v>96</v>
      </c>
      <c r="AY10471" t="s">
        <v>353</v>
      </c>
      <c r="AZ10471" t="s">
        <v>352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 t="s">
        <v>354</v>
      </c>
      <c r="BR10471" t="s">
        <v>355</v>
      </c>
      <c r="BS10471">
        <v>1</v>
      </c>
      <c r="BX10471">
        <v>0</v>
      </c>
    </row>
    <row r="10472" spans="1:76" x14ac:dyDescent="0.3">
      <c r="A10472" t="s">
        <v>1354</v>
      </c>
      <c r="B10472" t="s">
        <v>1852</v>
      </c>
      <c r="C10472" t="s">
        <v>1853</v>
      </c>
      <c r="D10472" t="s">
        <v>303</v>
      </c>
      <c r="E10472" t="s">
        <v>80</v>
      </c>
      <c r="F10472" t="b">
        <v>0</v>
      </c>
      <c r="G10472" s="1"/>
      <c r="H10472">
        <v>260010000000</v>
      </c>
      <c r="I10472" t="s">
        <v>1677</v>
      </c>
      <c r="J10472" t="s">
        <v>1678</v>
      </c>
      <c r="K10472" t="s">
        <v>1677</v>
      </c>
      <c r="L10472" s="1"/>
      <c r="M10472" s="2"/>
      <c r="N10472" s="1"/>
      <c r="O10472" t="s">
        <v>80</v>
      </c>
      <c r="P10472" t="b">
        <v>0</v>
      </c>
      <c r="Q10472" t="b">
        <v>0</v>
      </c>
      <c r="R10472" t="s">
        <v>5246</v>
      </c>
      <c r="S10472" t="s">
        <v>5247</v>
      </c>
      <c r="T10472" t="s">
        <v>1129</v>
      </c>
      <c r="U10472" t="s">
        <v>1130</v>
      </c>
      <c r="V10472" t="s">
        <v>267</v>
      </c>
      <c r="W10472" t="s">
        <v>1129</v>
      </c>
      <c r="X10472" t="s">
        <v>268</v>
      </c>
      <c r="Y10472" t="s">
        <v>269</v>
      </c>
      <c r="Z10472" t="s">
        <v>270</v>
      </c>
      <c r="AA10472">
        <v>640</v>
      </c>
      <c r="AB10472">
        <v>1516044087</v>
      </c>
      <c r="AD10472" t="s">
        <v>91</v>
      </c>
      <c r="AE10472" t="b">
        <v>0</v>
      </c>
      <c r="AF10472">
        <v>9749563</v>
      </c>
      <c r="AG10472" t="s">
        <v>183</v>
      </c>
      <c r="AH10472" t="s">
        <v>183</v>
      </c>
      <c r="AI10472" s="1">
        <v>42135</v>
      </c>
      <c r="AJ10472" s="1">
        <v>42135</v>
      </c>
      <c r="AK10472" t="s">
        <v>183</v>
      </c>
      <c r="AL10472">
        <v>151644097</v>
      </c>
      <c r="AM10472" s="1">
        <v>42258</v>
      </c>
      <c r="AN10472" s="1"/>
      <c r="AO10472" t="s">
        <v>781</v>
      </c>
      <c r="AP10472">
        <v>0.56000000000000005</v>
      </c>
      <c r="AQ10472" t="s">
        <v>234</v>
      </c>
      <c r="AR10472">
        <v>4</v>
      </c>
      <c r="AS10472">
        <v>6</v>
      </c>
      <c r="AT10472" t="s">
        <v>271</v>
      </c>
      <c r="AU10472" t="s">
        <v>2190</v>
      </c>
      <c r="AV10472" s="2">
        <v>42258</v>
      </c>
      <c r="AW10472">
        <v>151656105</v>
      </c>
      <c r="AX10472" t="s">
        <v>96</v>
      </c>
      <c r="AY10472" t="s">
        <v>273</v>
      </c>
      <c r="AZ10472" t="s">
        <v>270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 t="s">
        <v>1682</v>
      </c>
      <c r="BR10472" t="s">
        <v>1131</v>
      </c>
      <c r="BS10472">
        <v>0</v>
      </c>
      <c r="BX10472">
        <v>0</v>
      </c>
    </row>
    <row r="10473" spans="1:76" x14ac:dyDescent="0.3">
      <c r="A10473" t="s">
        <v>227</v>
      </c>
      <c r="B10473" t="s">
        <v>2913</v>
      </c>
      <c r="C10473" t="s">
        <v>2914</v>
      </c>
      <c r="D10473" t="s">
        <v>79</v>
      </c>
      <c r="E10473" t="s">
        <v>80</v>
      </c>
      <c r="F10473" t="b">
        <v>0</v>
      </c>
      <c r="G10473" s="1"/>
      <c r="H10473">
        <v>260010000000</v>
      </c>
      <c r="I10473" t="s">
        <v>962</v>
      </c>
      <c r="J10473" t="s">
        <v>963</v>
      </c>
      <c r="K10473" t="s">
        <v>962</v>
      </c>
      <c r="L10473" s="1"/>
      <c r="M10473" s="2"/>
      <c r="N10473" s="1"/>
      <c r="O10473" t="s">
        <v>80</v>
      </c>
      <c r="P10473" t="b">
        <v>0</v>
      </c>
      <c r="Q10473" t="b">
        <v>0</v>
      </c>
      <c r="R10473" t="s">
        <v>975</v>
      </c>
      <c r="S10473" t="s">
        <v>976</v>
      </c>
      <c r="T10473" t="s">
        <v>552</v>
      </c>
      <c r="U10473" t="s">
        <v>964</v>
      </c>
      <c r="V10473" t="s">
        <v>267</v>
      </c>
      <c r="W10473" t="s">
        <v>552</v>
      </c>
      <c r="X10473" t="s">
        <v>268</v>
      </c>
      <c r="Y10473" t="s">
        <v>269</v>
      </c>
      <c r="Z10473" t="s">
        <v>270</v>
      </c>
      <c r="AA10473">
        <v>800</v>
      </c>
      <c r="AB10473">
        <v>1516043888</v>
      </c>
      <c r="AD10473" t="s">
        <v>91</v>
      </c>
      <c r="AE10473" t="b">
        <v>0</v>
      </c>
      <c r="AF10473">
        <v>9749638</v>
      </c>
      <c r="AG10473" t="s">
        <v>183</v>
      </c>
      <c r="AH10473" t="s">
        <v>183</v>
      </c>
      <c r="AI10473" s="1">
        <v>42135</v>
      </c>
      <c r="AJ10473" s="1">
        <v>42135</v>
      </c>
      <c r="AK10473" t="s">
        <v>183</v>
      </c>
      <c r="AL10473">
        <v>151644148</v>
      </c>
      <c r="AM10473" s="1">
        <v>42258</v>
      </c>
      <c r="AN10473" s="1"/>
      <c r="AO10473" t="s">
        <v>781</v>
      </c>
      <c r="AP10473">
        <v>0.03</v>
      </c>
      <c r="AQ10473" t="s">
        <v>781</v>
      </c>
      <c r="AR10473">
        <v>4</v>
      </c>
      <c r="AS10473">
        <v>6</v>
      </c>
      <c r="AT10473" t="s">
        <v>271</v>
      </c>
      <c r="AU10473" t="s">
        <v>397</v>
      </c>
      <c r="AV10473" s="2">
        <v>42258</v>
      </c>
      <c r="AW10473">
        <v>151656171</v>
      </c>
      <c r="AX10473" t="s">
        <v>96</v>
      </c>
      <c r="AY10473" t="s">
        <v>273</v>
      </c>
      <c r="AZ10473" t="s">
        <v>270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 t="s">
        <v>965</v>
      </c>
      <c r="BR10473" t="s">
        <v>966</v>
      </c>
      <c r="BS10473">
        <v>1</v>
      </c>
      <c r="BX10473">
        <v>0</v>
      </c>
    </row>
    <row r="10474" spans="1:76" x14ac:dyDescent="0.3">
      <c r="A10474" t="s">
        <v>227</v>
      </c>
      <c r="B10474" t="s">
        <v>2913</v>
      </c>
      <c r="C10474" t="s">
        <v>2914</v>
      </c>
      <c r="D10474" t="s">
        <v>79</v>
      </c>
      <c r="E10474" t="s">
        <v>80</v>
      </c>
      <c r="F10474" t="b">
        <v>0</v>
      </c>
      <c r="G10474" s="1"/>
      <c r="H10474">
        <v>260010000000</v>
      </c>
      <c r="I10474" t="s">
        <v>962</v>
      </c>
      <c r="J10474" t="s">
        <v>963</v>
      </c>
      <c r="K10474" t="s">
        <v>962</v>
      </c>
      <c r="L10474" s="1"/>
      <c r="M10474" s="2"/>
      <c r="N10474" s="1"/>
      <c r="O10474" t="s">
        <v>80</v>
      </c>
      <c r="P10474" t="b">
        <v>0</v>
      </c>
      <c r="Q10474" t="b">
        <v>0</v>
      </c>
      <c r="R10474" t="s">
        <v>975</v>
      </c>
      <c r="S10474" t="s">
        <v>976</v>
      </c>
      <c r="T10474" t="s">
        <v>552</v>
      </c>
      <c r="U10474" t="s">
        <v>964</v>
      </c>
      <c r="V10474" t="s">
        <v>267</v>
      </c>
      <c r="W10474" t="s">
        <v>552</v>
      </c>
      <c r="X10474" t="s">
        <v>268</v>
      </c>
      <c r="Y10474" t="s">
        <v>269</v>
      </c>
      <c r="Z10474" t="s">
        <v>270</v>
      </c>
      <c r="AA10474">
        <v>800</v>
      </c>
      <c r="AB10474">
        <v>1516043888</v>
      </c>
      <c r="AD10474" t="s">
        <v>91</v>
      </c>
      <c r="AE10474" t="b">
        <v>0</v>
      </c>
      <c r="AF10474">
        <v>9749638</v>
      </c>
      <c r="AG10474" t="s">
        <v>183</v>
      </c>
      <c r="AH10474" t="s">
        <v>183</v>
      </c>
      <c r="AI10474" s="1">
        <v>42135</v>
      </c>
      <c r="AJ10474" s="1">
        <v>42135</v>
      </c>
      <c r="AK10474" t="s">
        <v>183</v>
      </c>
      <c r="AL10474">
        <v>151644148</v>
      </c>
      <c r="AM10474" s="1">
        <v>42258</v>
      </c>
      <c r="AN10474" s="1"/>
      <c r="AO10474" t="s">
        <v>781</v>
      </c>
      <c r="AP10474">
        <v>0.03</v>
      </c>
      <c r="AQ10474" t="s">
        <v>781</v>
      </c>
      <c r="AR10474">
        <v>4</v>
      </c>
      <c r="AS10474">
        <v>6</v>
      </c>
      <c r="AT10474" t="s">
        <v>271</v>
      </c>
      <c r="AU10474" t="s">
        <v>507</v>
      </c>
      <c r="AV10474" s="2">
        <v>42258</v>
      </c>
      <c r="AW10474">
        <v>151656171</v>
      </c>
      <c r="AX10474" t="s">
        <v>96</v>
      </c>
      <c r="AY10474" t="s">
        <v>273</v>
      </c>
      <c r="AZ10474" t="s">
        <v>270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 t="s">
        <v>965</v>
      </c>
      <c r="BR10474" t="s">
        <v>966</v>
      </c>
      <c r="BS10474">
        <v>1</v>
      </c>
      <c r="BX10474">
        <v>0</v>
      </c>
    </row>
    <row r="10475" spans="1:76" x14ac:dyDescent="0.3">
      <c r="A10475" t="s">
        <v>227</v>
      </c>
      <c r="B10475" t="s">
        <v>2913</v>
      </c>
      <c r="C10475" t="s">
        <v>2914</v>
      </c>
      <c r="D10475" t="s">
        <v>79</v>
      </c>
      <c r="E10475" t="s">
        <v>80</v>
      </c>
      <c r="F10475" t="b">
        <v>0</v>
      </c>
      <c r="G10475" s="1"/>
      <c r="H10475">
        <v>260010000000</v>
      </c>
      <c r="I10475" t="s">
        <v>962</v>
      </c>
      <c r="J10475" t="s">
        <v>963</v>
      </c>
      <c r="K10475" t="s">
        <v>962</v>
      </c>
      <c r="L10475" s="1"/>
      <c r="M10475" s="2"/>
      <c r="N10475" s="1"/>
      <c r="O10475" t="s">
        <v>80</v>
      </c>
      <c r="P10475" t="b">
        <v>0</v>
      </c>
      <c r="Q10475" t="b">
        <v>0</v>
      </c>
      <c r="R10475" t="s">
        <v>975</v>
      </c>
      <c r="S10475" t="s">
        <v>976</v>
      </c>
      <c r="T10475" t="s">
        <v>552</v>
      </c>
      <c r="U10475" t="s">
        <v>964</v>
      </c>
      <c r="V10475" t="s">
        <v>267</v>
      </c>
      <c r="W10475" t="s">
        <v>552</v>
      </c>
      <c r="X10475" t="s">
        <v>268</v>
      </c>
      <c r="Y10475" t="s">
        <v>269</v>
      </c>
      <c r="Z10475" t="s">
        <v>270</v>
      </c>
      <c r="AA10475">
        <v>800</v>
      </c>
      <c r="AB10475">
        <v>1516043888</v>
      </c>
      <c r="AD10475" t="s">
        <v>91</v>
      </c>
      <c r="AE10475" t="b">
        <v>0</v>
      </c>
      <c r="AF10475">
        <v>9749638</v>
      </c>
      <c r="AG10475" t="s">
        <v>183</v>
      </c>
      <c r="AH10475" t="s">
        <v>183</v>
      </c>
      <c r="AI10475" s="1">
        <v>42135</v>
      </c>
      <c r="AJ10475" s="1">
        <v>42135</v>
      </c>
      <c r="AK10475" t="s">
        <v>183</v>
      </c>
      <c r="AL10475">
        <v>151644148</v>
      </c>
      <c r="AM10475" s="1">
        <v>42258</v>
      </c>
      <c r="AN10475" s="1"/>
      <c r="AO10475" t="s">
        <v>781</v>
      </c>
      <c r="AP10475">
        <v>0.03</v>
      </c>
      <c r="AQ10475" t="s">
        <v>781</v>
      </c>
      <c r="AR10475">
        <v>4</v>
      </c>
      <c r="AS10475">
        <v>6</v>
      </c>
      <c r="AT10475" t="s">
        <v>271</v>
      </c>
      <c r="AU10475" t="s">
        <v>552</v>
      </c>
      <c r="AV10475" s="2">
        <v>42258</v>
      </c>
      <c r="AW10475">
        <v>151656171</v>
      </c>
      <c r="AX10475" t="s">
        <v>96</v>
      </c>
      <c r="AY10475" t="s">
        <v>273</v>
      </c>
      <c r="AZ10475" t="s">
        <v>270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 t="s">
        <v>965</v>
      </c>
      <c r="BR10475" t="s">
        <v>966</v>
      </c>
      <c r="BS10475">
        <v>1</v>
      </c>
      <c r="BX10475">
        <v>0</v>
      </c>
    </row>
    <row r="10476" spans="1:76" x14ac:dyDescent="0.3">
      <c r="A10476" t="s">
        <v>227</v>
      </c>
      <c r="B10476" t="s">
        <v>2913</v>
      </c>
      <c r="C10476" t="s">
        <v>2914</v>
      </c>
      <c r="D10476" t="s">
        <v>79</v>
      </c>
      <c r="E10476" t="s">
        <v>80</v>
      </c>
      <c r="F10476" t="b">
        <v>0</v>
      </c>
      <c r="G10476" s="1"/>
      <c r="H10476">
        <v>260010000000</v>
      </c>
      <c r="I10476" t="s">
        <v>287</v>
      </c>
      <c r="J10476" t="s">
        <v>288</v>
      </c>
      <c r="K10476" t="s">
        <v>287</v>
      </c>
      <c r="L10476" s="1"/>
      <c r="M10476" s="2"/>
      <c r="N10476" s="1"/>
      <c r="O10476" t="s">
        <v>80</v>
      </c>
      <c r="P10476" t="b">
        <v>0</v>
      </c>
      <c r="Q10476" t="b">
        <v>0</v>
      </c>
      <c r="R10476" t="s">
        <v>975</v>
      </c>
      <c r="S10476" t="s">
        <v>976</v>
      </c>
      <c r="T10476" t="s">
        <v>552</v>
      </c>
      <c r="U10476" t="s">
        <v>964</v>
      </c>
      <c r="V10476" t="s">
        <v>267</v>
      </c>
      <c r="W10476" t="s">
        <v>552</v>
      </c>
      <c r="X10476" t="s">
        <v>268</v>
      </c>
      <c r="Y10476" t="s">
        <v>269</v>
      </c>
      <c r="Z10476" t="s">
        <v>270</v>
      </c>
      <c r="AA10476">
        <v>800</v>
      </c>
      <c r="AB10476">
        <v>1516043888</v>
      </c>
      <c r="AD10476" t="s">
        <v>91</v>
      </c>
      <c r="AE10476" t="b">
        <v>0</v>
      </c>
      <c r="AF10476">
        <v>9749639</v>
      </c>
      <c r="AG10476" t="s">
        <v>183</v>
      </c>
      <c r="AH10476" t="s">
        <v>183</v>
      </c>
      <c r="AI10476" s="1">
        <v>42135</v>
      </c>
      <c r="AJ10476" s="1">
        <v>42135</v>
      </c>
      <c r="AK10476" t="s">
        <v>183</v>
      </c>
      <c r="AL10476">
        <v>151644148</v>
      </c>
      <c r="AM10476" s="1">
        <v>42258</v>
      </c>
      <c r="AN10476" s="1"/>
      <c r="AO10476" t="s">
        <v>781</v>
      </c>
      <c r="AP10476">
        <v>0.03</v>
      </c>
      <c r="AQ10476" t="s">
        <v>781</v>
      </c>
      <c r="AR10476">
        <v>4</v>
      </c>
      <c r="AS10476">
        <v>4</v>
      </c>
      <c r="AT10476" t="s">
        <v>271</v>
      </c>
      <c r="AU10476" t="s">
        <v>397</v>
      </c>
      <c r="AV10476" s="2">
        <v>42258</v>
      </c>
      <c r="AW10476">
        <v>151656171</v>
      </c>
      <c r="AX10476" t="s">
        <v>96</v>
      </c>
      <c r="AY10476" t="s">
        <v>273</v>
      </c>
      <c r="AZ10476" t="s">
        <v>270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 t="s">
        <v>292</v>
      </c>
      <c r="BR10476" t="s">
        <v>966</v>
      </c>
      <c r="BS10476">
        <v>1</v>
      </c>
      <c r="BX10476">
        <v>-16600</v>
      </c>
    </row>
    <row r="10477" spans="1:76" x14ac:dyDescent="0.3">
      <c r="A10477" t="s">
        <v>227</v>
      </c>
      <c r="B10477" t="s">
        <v>2913</v>
      </c>
      <c r="C10477" t="s">
        <v>2914</v>
      </c>
      <c r="D10477" t="s">
        <v>79</v>
      </c>
      <c r="E10477" t="s">
        <v>80</v>
      </c>
      <c r="F10477" t="b">
        <v>0</v>
      </c>
      <c r="G10477" s="1"/>
      <c r="H10477">
        <v>260010000000</v>
      </c>
      <c r="I10477" t="s">
        <v>962</v>
      </c>
      <c r="J10477" t="s">
        <v>963</v>
      </c>
      <c r="K10477" t="s">
        <v>962</v>
      </c>
      <c r="L10477" s="1"/>
      <c r="M10477" s="2"/>
      <c r="N10477" s="1"/>
      <c r="O10477" t="s">
        <v>80</v>
      </c>
      <c r="P10477" t="b">
        <v>0</v>
      </c>
      <c r="Q10477" t="b">
        <v>0</v>
      </c>
      <c r="R10477" t="s">
        <v>975</v>
      </c>
      <c r="S10477" t="s">
        <v>976</v>
      </c>
      <c r="T10477" t="s">
        <v>552</v>
      </c>
      <c r="U10477" t="s">
        <v>964</v>
      </c>
      <c r="V10477" t="s">
        <v>267</v>
      </c>
      <c r="W10477" t="s">
        <v>552</v>
      </c>
      <c r="X10477" t="s">
        <v>268</v>
      </c>
      <c r="Y10477" t="s">
        <v>269</v>
      </c>
      <c r="Z10477" t="s">
        <v>270</v>
      </c>
      <c r="AA10477">
        <v>800</v>
      </c>
      <c r="AB10477">
        <v>1516043888</v>
      </c>
      <c r="AD10477" t="s">
        <v>91</v>
      </c>
      <c r="AE10477" t="b">
        <v>0</v>
      </c>
      <c r="AF10477">
        <v>9749832</v>
      </c>
      <c r="AG10477" t="s">
        <v>183</v>
      </c>
      <c r="AH10477" t="s">
        <v>183</v>
      </c>
      <c r="AI10477" s="1">
        <v>42135</v>
      </c>
      <c r="AJ10477" s="1">
        <v>42135</v>
      </c>
      <c r="AK10477" t="s">
        <v>183</v>
      </c>
      <c r="AL10477">
        <v>151644148</v>
      </c>
      <c r="AM10477" s="1">
        <v>42258</v>
      </c>
      <c r="AN10477" s="1"/>
      <c r="AO10477" t="s">
        <v>781</v>
      </c>
      <c r="AP10477">
        <v>0.03</v>
      </c>
      <c r="AQ10477" t="s">
        <v>781</v>
      </c>
      <c r="AR10477">
        <v>4</v>
      </c>
      <c r="AS10477">
        <v>6</v>
      </c>
      <c r="AT10477" t="s">
        <v>271</v>
      </c>
      <c r="AU10477" t="s">
        <v>280</v>
      </c>
      <c r="AV10477" s="2">
        <v>42258</v>
      </c>
      <c r="AW10477">
        <v>151656171</v>
      </c>
      <c r="AX10477" t="s">
        <v>96</v>
      </c>
      <c r="AY10477" t="s">
        <v>273</v>
      </c>
      <c r="AZ10477" t="s">
        <v>270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 t="s">
        <v>965</v>
      </c>
      <c r="BR10477" t="s">
        <v>966</v>
      </c>
      <c r="BS10477">
        <v>1</v>
      </c>
      <c r="BX10477">
        <v>0</v>
      </c>
    </row>
    <row r="10478" spans="1:76" x14ac:dyDescent="0.3">
      <c r="A10478" t="s">
        <v>227</v>
      </c>
      <c r="B10478" t="s">
        <v>2913</v>
      </c>
      <c r="C10478" t="s">
        <v>2914</v>
      </c>
      <c r="D10478" t="s">
        <v>79</v>
      </c>
      <c r="E10478" t="s">
        <v>80</v>
      </c>
      <c r="F10478" t="b">
        <v>0</v>
      </c>
      <c r="G10478" s="1"/>
      <c r="H10478">
        <v>260010000000</v>
      </c>
      <c r="I10478" t="s">
        <v>962</v>
      </c>
      <c r="J10478" t="s">
        <v>963</v>
      </c>
      <c r="K10478" t="s">
        <v>962</v>
      </c>
      <c r="L10478" s="1"/>
      <c r="M10478" s="2"/>
      <c r="N10478" s="1"/>
      <c r="O10478" t="s">
        <v>80</v>
      </c>
      <c r="P10478" t="b">
        <v>0</v>
      </c>
      <c r="Q10478" t="b">
        <v>0</v>
      </c>
      <c r="R10478" t="s">
        <v>975</v>
      </c>
      <c r="S10478" t="s">
        <v>976</v>
      </c>
      <c r="T10478" t="s">
        <v>552</v>
      </c>
      <c r="U10478" t="s">
        <v>964</v>
      </c>
      <c r="V10478" t="s">
        <v>267</v>
      </c>
      <c r="W10478" t="s">
        <v>552</v>
      </c>
      <c r="X10478" t="s">
        <v>268</v>
      </c>
      <c r="Y10478" t="s">
        <v>269</v>
      </c>
      <c r="Z10478" t="s">
        <v>270</v>
      </c>
      <c r="AA10478">
        <v>800</v>
      </c>
      <c r="AB10478">
        <v>1516043888</v>
      </c>
      <c r="AD10478" t="s">
        <v>91</v>
      </c>
      <c r="AE10478" t="b">
        <v>0</v>
      </c>
      <c r="AF10478">
        <v>9749832</v>
      </c>
      <c r="AG10478" t="s">
        <v>183</v>
      </c>
      <c r="AH10478" t="s">
        <v>183</v>
      </c>
      <c r="AI10478" s="1">
        <v>42135</v>
      </c>
      <c r="AJ10478" s="1">
        <v>42135</v>
      </c>
      <c r="AK10478" t="s">
        <v>183</v>
      </c>
      <c r="AL10478">
        <v>151644148</v>
      </c>
      <c r="AM10478" s="1">
        <v>42258</v>
      </c>
      <c r="AN10478" s="1"/>
      <c r="AO10478" t="s">
        <v>781</v>
      </c>
      <c r="AP10478">
        <v>0.03</v>
      </c>
      <c r="AQ10478" t="s">
        <v>781</v>
      </c>
      <c r="AR10478">
        <v>4</v>
      </c>
      <c r="AS10478">
        <v>6</v>
      </c>
      <c r="AT10478" t="s">
        <v>271</v>
      </c>
      <c r="AU10478" t="s">
        <v>510</v>
      </c>
      <c r="AV10478" s="2">
        <v>42258</v>
      </c>
      <c r="AW10478">
        <v>151656171</v>
      </c>
      <c r="AX10478" t="s">
        <v>96</v>
      </c>
      <c r="AY10478" t="s">
        <v>273</v>
      </c>
      <c r="AZ10478" t="s">
        <v>270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 t="s">
        <v>965</v>
      </c>
      <c r="BR10478" t="s">
        <v>966</v>
      </c>
      <c r="BS10478">
        <v>1</v>
      </c>
      <c r="BX10478">
        <v>0</v>
      </c>
    </row>
    <row r="10479" spans="1:76" x14ac:dyDescent="0.3">
      <c r="A10479" t="s">
        <v>1000</v>
      </c>
      <c r="B10479" t="s">
        <v>4711</v>
      </c>
      <c r="C10479" t="s">
        <v>4712</v>
      </c>
      <c r="D10479" t="s">
        <v>303</v>
      </c>
      <c r="E10479" t="s">
        <v>80</v>
      </c>
      <c r="F10479" t="b">
        <v>0</v>
      </c>
      <c r="G10479" s="1"/>
      <c r="H10479">
        <v>2600100000000</v>
      </c>
      <c r="I10479" t="s">
        <v>81</v>
      </c>
      <c r="J10479" t="s">
        <v>82</v>
      </c>
      <c r="K10479" t="s">
        <v>81</v>
      </c>
      <c r="L10479" s="1"/>
      <c r="M10479" s="2"/>
      <c r="N10479" s="1"/>
      <c r="O10479" t="s">
        <v>83</v>
      </c>
      <c r="P10479" t="b">
        <v>0</v>
      </c>
      <c r="Q10479" t="b">
        <v>0</v>
      </c>
      <c r="R10479" t="s">
        <v>4342</v>
      </c>
      <c r="S10479" t="s">
        <v>4343</v>
      </c>
      <c r="T10479" t="s">
        <v>790</v>
      </c>
      <c r="U10479" t="s">
        <v>791</v>
      </c>
      <c r="V10479" t="s">
        <v>88</v>
      </c>
      <c r="W10479" t="s">
        <v>790</v>
      </c>
      <c r="X10479" t="s">
        <v>88</v>
      </c>
      <c r="Y10479" t="s">
        <v>89</v>
      </c>
      <c r="Z10479" t="s">
        <v>90</v>
      </c>
      <c r="AA10479">
        <v>10</v>
      </c>
      <c r="AB10479">
        <v>1516043872</v>
      </c>
      <c r="AD10479" t="s">
        <v>91</v>
      </c>
      <c r="AE10479" t="b">
        <v>0</v>
      </c>
      <c r="AF10479">
        <v>99141315</v>
      </c>
      <c r="AG10479" t="s">
        <v>183</v>
      </c>
      <c r="AH10479" t="s">
        <v>159</v>
      </c>
      <c r="AI10479" s="1">
        <v>42135</v>
      </c>
      <c r="AJ10479" s="1">
        <v>42135</v>
      </c>
      <c r="AK10479" t="s">
        <v>183</v>
      </c>
      <c r="AL10479">
        <v>151655924</v>
      </c>
      <c r="AM10479" s="1">
        <v>42288</v>
      </c>
      <c r="AN10479" s="1"/>
      <c r="AO10479" t="s">
        <v>183</v>
      </c>
      <c r="AP10479">
        <v>0.6</v>
      </c>
      <c r="AQ10479" t="s">
        <v>114</v>
      </c>
      <c r="AR10479">
        <v>5</v>
      </c>
      <c r="AS10479">
        <v>6</v>
      </c>
      <c r="AT10479" t="s">
        <v>94</v>
      </c>
      <c r="AU10479" t="s">
        <v>4344</v>
      </c>
      <c r="AV10479" s="2">
        <v>42288</v>
      </c>
      <c r="AW10479">
        <v>151661925</v>
      </c>
      <c r="AX10479" t="s">
        <v>96</v>
      </c>
      <c r="AY10479" t="s">
        <v>97</v>
      </c>
      <c r="AZ10479" t="s">
        <v>9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 t="s">
        <v>99</v>
      </c>
      <c r="BR10479" t="s">
        <v>792</v>
      </c>
      <c r="BS10479">
        <v>0</v>
      </c>
      <c r="BX10479">
        <v>0</v>
      </c>
    </row>
    <row r="10480" spans="1:76" x14ac:dyDescent="0.3">
      <c r="A10480" t="s">
        <v>1000</v>
      </c>
      <c r="B10480" t="s">
        <v>4711</v>
      </c>
      <c r="C10480" t="s">
        <v>4712</v>
      </c>
      <c r="D10480" t="s">
        <v>303</v>
      </c>
      <c r="E10480" t="s">
        <v>80</v>
      </c>
      <c r="F10480" t="b">
        <v>0</v>
      </c>
      <c r="G10480" s="1"/>
      <c r="H10480">
        <v>2600100000000</v>
      </c>
      <c r="I10480" t="s">
        <v>81</v>
      </c>
      <c r="J10480" t="s">
        <v>82</v>
      </c>
      <c r="K10480" t="s">
        <v>81</v>
      </c>
      <c r="L10480" s="1"/>
      <c r="M10480" s="2"/>
      <c r="N10480" s="1"/>
      <c r="O10480" t="s">
        <v>83</v>
      </c>
      <c r="P10480" t="b">
        <v>0</v>
      </c>
      <c r="Q10480" t="b">
        <v>0</v>
      </c>
      <c r="R10480" t="s">
        <v>4342</v>
      </c>
      <c r="S10480" t="s">
        <v>4343</v>
      </c>
      <c r="T10480" t="s">
        <v>790</v>
      </c>
      <c r="U10480" t="s">
        <v>791</v>
      </c>
      <c r="V10480" t="s">
        <v>88</v>
      </c>
      <c r="W10480" t="s">
        <v>790</v>
      </c>
      <c r="X10480" t="s">
        <v>88</v>
      </c>
      <c r="Y10480" t="s">
        <v>89</v>
      </c>
      <c r="Z10480" t="s">
        <v>90</v>
      </c>
      <c r="AA10480">
        <v>10</v>
      </c>
      <c r="AB10480">
        <v>1516043872</v>
      </c>
      <c r="AD10480" t="s">
        <v>91</v>
      </c>
      <c r="AE10480" t="b">
        <v>0</v>
      </c>
      <c r="AF10480">
        <v>99141315</v>
      </c>
      <c r="AG10480" t="s">
        <v>183</v>
      </c>
      <c r="AH10480" t="s">
        <v>159</v>
      </c>
      <c r="AI10480" s="1">
        <v>42135</v>
      </c>
      <c r="AJ10480" s="1">
        <v>42135</v>
      </c>
      <c r="AK10480" t="s">
        <v>183</v>
      </c>
      <c r="AL10480">
        <v>151655924</v>
      </c>
      <c r="AM10480" s="1">
        <v>42288</v>
      </c>
      <c r="AN10480" s="1"/>
      <c r="AO10480" t="s">
        <v>183</v>
      </c>
      <c r="AP10480">
        <v>0.6</v>
      </c>
      <c r="AQ10480" t="s">
        <v>114</v>
      </c>
      <c r="AR10480">
        <v>5</v>
      </c>
      <c r="AS10480">
        <v>6</v>
      </c>
      <c r="AT10480" t="s">
        <v>94</v>
      </c>
      <c r="AU10480" t="s">
        <v>4345</v>
      </c>
      <c r="AV10480" s="2">
        <v>42288</v>
      </c>
      <c r="AW10480">
        <v>151661925</v>
      </c>
      <c r="AX10480" t="s">
        <v>96</v>
      </c>
      <c r="AY10480" t="s">
        <v>97</v>
      </c>
      <c r="AZ10480" t="s">
        <v>9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 t="s">
        <v>99</v>
      </c>
      <c r="BR10480" t="s">
        <v>792</v>
      </c>
      <c r="BS10480">
        <v>0</v>
      </c>
      <c r="BX10480">
        <v>0</v>
      </c>
    </row>
    <row r="10481" spans="1:76" x14ac:dyDescent="0.3">
      <c r="A10481" t="s">
        <v>1000</v>
      </c>
      <c r="B10481" t="s">
        <v>4711</v>
      </c>
      <c r="C10481" t="s">
        <v>4712</v>
      </c>
      <c r="D10481" t="s">
        <v>303</v>
      </c>
      <c r="E10481" t="s">
        <v>80</v>
      </c>
      <c r="F10481" t="b">
        <v>0</v>
      </c>
      <c r="G10481" s="1"/>
      <c r="H10481">
        <v>2600100000000</v>
      </c>
      <c r="I10481" t="s">
        <v>81</v>
      </c>
      <c r="J10481" t="s">
        <v>82</v>
      </c>
      <c r="K10481" t="s">
        <v>81</v>
      </c>
      <c r="L10481" s="1"/>
      <c r="M10481" s="2"/>
      <c r="N10481" s="1"/>
      <c r="O10481" t="s">
        <v>83</v>
      </c>
      <c r="P10481" t="b">
        <v>0</v>
      </c>
      <c r="Q10481" t="b">
        <v>0</v>
      </c>
      <c r="R10481" t="s">
        <v>4342</v>
      </c>
      <c r="S10481" t="s">
        <v>4343</v>
      </c>
      <c r="T10481" t="s">
        <v>790</v>
      </c>
      <c r="U10481" t="s">
        <v>791</v>
      </c>
      <c r="V10481" t="s">
        <v>88</v>
      </c>
      <c r="W10481" t="s">
        <v>790</v>
      </c>
      <c r="X10481" t="s">
        <v>88</v>
      </c>
      <c r="Y10481" t="s">
        <v>89</v>
      </c>
      <c r="Z10481" t="s">
        <v>90</v>
      </c>
      <c r="AA10481">
        <v>10</v>
      </c>
      <c r="AB10481">
        <v>1516043872</v>
      </c>
      <c r="AD10481" t="s">
        <v>91</v>
      </c>
      <c r="AE10481" t="b">
        <v>0</v>
      </c>
      <c r="AF10481">
        <v>99141315</v>
      </c>
      <c r="AG10481" t="s">
        <v>183</v>
      </c>
      <c r="AH10481" t="s">
        <v>159</v>
      </c>
      <c r="AI10481" s="1">
        <v>42135</v>
      </c>
      <c r="AJ10481" s="1">
        <v>42135</v>
      </c>
      <c r="AK10481" t="s">
        <v>183</v>
      </c>
      <c r="AL10481">
        <v>151655924</v>
      </c>
      <c r="AM10481" s="1">
        <v>42288</v>
      </c>
      <c r="AN10481" s="1"/>
      <c r="AO10481" t="s">
        <v>183</v>
      </c>
      <c r="AP10481">
        <v>0.6</v>
      </c>
      <c r="AQ10481" t="s">
        <v>114</v>
      </c>
      <c r="AR10481">
        <v>5</v>
      </c>
      <c r="AS10481">
        <v>6</v>
      </c>
      <c r="AT10481" t="s">
        <v>94</v>
      </c>
      <c r="AU10481" t="s">
        <v>793</v>
      </c>
      <c r="AV10481" s="2">
        <v>42288</v>
      </c>
      <c r="AW10481">
        <v>151661925</v>
      </c>
      <c r="AX10481" t="s">
        <v>96</v>
      </c>
      <c r="AY10481" t="s">
        <v>97</v>
      </c>
      <c r="AZ10481" t="s">
        <v>9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 t="s">
        <v>99</v>
      </c>
      <c r="BR10481" t="s">
        <v>792</v>
      </c>
      <c r="BS10481">
        <v>0</v>
      </c>
      <c r="BX10481">
        <v>0</v>
      </c>
    </row>
    <row r="10482" spans="1:76" x14ac:dyDescent="0.3">
      <c r="A10482" t="s">
        <v>2306</v>
      </c>
      <c r="B10482" t="s">
        <v>3336</v>
      </c>
      <c r="C10482" t="s">
        <v>3337</v>
      </c>
      <c r="D10482" t="s">
        <v>79</v>
      </c>
      <c r="E10482" t="s">
        <v>80</v>
      </c>
      <c r="F10482" t="b">
        <v>1</v>
      </c>
      <c r="G10482" s="1"/>
      <c r="H10482">
        <v>260010000000</v>
      </c>
      <c r="I10482" t="s">
        <v>634</v>
      </c>
      <c r="J10482" t="s">
        <v>377</v>
      </c>
      <c r="K10482" t="s">
        <v>634</v>
      </c>
      <c r="L10482" s="1"/>
      <c r="M10482" s="2"/>
      <c r="N10482" s="1"/>
      <c r="O10482" t="s">
        <v>80</v>
      </c>
      <c r="P10482" t="b">
        <v>0</v>
      </c>
      <c r="Q10482" t="b">
        <v>0</v>
      </c>
      <c r="R10482" t="s">
        <v>5332</v>
      </c>
      <c r="S10482" t="s">
        <v>5333</v>
      </c>
      <c r="T10482" t="s">
        <v>637</v>
      </c>
      <c r="U10482" t="s">
        <v>638</v>
      </c>
      <c r="V10482" t="s">
        <v>88</v>
      </c>
      <c r="W10482" t="s">
        <v>637</v>
      </c>
      <c r="X10482" t="s">
        <v>88</v>
      </c>
      <c r="Y10482" t="s">
        <v>639</v>
      </c>
      <c r="Z10482" t="s">
        <v>640</v>
      </c>
      <c r="AA10482">
        <v>0</v>
      </c>
      <c r="AB10482">
        <v>1516043808</v>
      </c>
      <c r="AD10482" t="s">
        <v>91</v>
      </c>
      <c r="AE10482" t="b">
        <v>0</v>
      </c>
      <c r="AF10482">
        <v>9749628</v>
      </c>
      <c r="AG10482" t="s">
        <v>241</v>
      </c>
      <c r="AH10482" t="s">
        <v>241</v>
      </c>
      <c r="AI10482" s="1">
        <v>42135</v>
      </c>
      <c r="AJ10482" s="1">
        <v>42135</v>
      </c>
      <c r="AK10482" t="s">
        <v>241</v>
      </c>
      <c r="AL10482">
        <v>151644217</v>
      </c>
      <c r="AM10482" s="1">
        <v>42288</v>
      </c>
      <c r="AN10482" s="1"/>
      <c r="AO10482" t="s">
        <v>237</v>
      </c>
      <c r="AP10482">
        <v>4.9237500000000001</v>
      </c>
      <c r="AQ10482" t="s">
        <v>237</v>
      </c>
      <c r="AR10482">
        <v>13</v>
      </c>
      <c r="AS10482">
        <v>1</v>
      </c>
      <c r="AT10482" t="s">
        <v>641</v>
      </c>
      <c r="AU10482" t="s">
        <v>5334</v>
      </c>
      <c r="AV10482" s="2">
        <v>42288</v>
      </c>
      <c r="AW10482">
        <v>151656253</v>
      </c>
      <c r="AX10482" t="s">
        <v>96</v>
      </c>
      <c r="AY10482" t="s">
        <v>643</v>
      </c>
      <c r="AZ10482" t="s">
        <v>640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 t="s">
        <v>644</v>
      </c>
      <c r="BR10482" t="s">
        <v>645</v>
      </c>
      <c r="BS10482">
        <v>1</v>
      </c>
      <c r="BX10482">
        <v>0</v>
      </c>
    </row>
    <row r="10483" spans="1:76" x14ac:dyDescent="0.3">
      <c r="A10483" t="s">
        <v>284</v>
      </c>
      <c r="B10483" t="s">
        <v>1873</v>
      </c>
      <c r="C10483" t="s">
        <v>1874</v>
      </c>
      <c r="D10483" t="s">
        <v>171</v>
      </c>
      <c r="E10483" t="s">
        <v>83</v>
      </c>
      <c r="F10483" t="b">
        <v>0</v>
      </c>
      <c r="G10483" s="1"/>
      <c r="H10483">
        <v>260010000000</v>
      </c>
      <c r="I10483" t="s">
        <v>347</v>
      </c>
      <c r="J10483" t="s">
        <v>348</v>
      </c>
      <c r="K10483" t="s">
        <v>347</v>
      </c>
      <c r="L10483" s="1"/>
      <c r="M10483" s="2"/>
      <c r="N10483" s="1"/>
      <c r="O10483" t="s">
        <v>80</v>
      </c>
      <c r="P10483" t="b">
        <v>0</v>
      </c>
      <c r="Q10483" t="b">
        <v>0</v>
      </c>
      <c r="R10483" t="s">
        <v>4713</v>
      </c>
      <c r="S10483" t="s">
        <v>4714</v>
      </c>
      <c r="T10483" t="s">
        <v>349</v>
      </c>
      <c r="U10483" t="s">
        <v>350</v>
      </c>
      <c r="V10483" t="s">
        <v>350</v>
      </c>
      <c r="W10483" t="s">
        <v>349</v>
      </c>
      <c r="X10483" t="s">
        <v>349</v>
      </c>
      <c r="Y10483" t="s">
        <v>351</v>
      </c>
      <c r="Z10483" t="s">
        <v>352</v>
      </c>
      <c r="AA10483">
        <v>0</v>
      </c>
      <c r="AB10483">
        <v>1516043930</v>
      </c>
      <c r="AD10483" t="s">
        <v>91</v>
      </c>
      <c r="AE10483" t="b">
        <v>0</v>
      </c>
      <c r="AF10483">
        <v>9749797</v>
      </c>
      <c r="AG10483" t="s">
        <v>183</v>
      </c>
      <c r="AH10483" t="s">
        <v>183</v>
      </c>
      <c r="AI10483" s="1">
        <v>42135</v>
      </c>
      <c r="AJ10483" s="1">
        <v>42135</v>
      </c>
      <c r="AK10483" t="s">
        <v>183</v>
      </c>
      <c r="AL10483">
        <v>151644195</v>
      </c>
      <c r="AM10483" s="1">
        <v>42288</v>
      </c>
      <c r="AN10483" s="1"/>
      <c r="AO10483" t="s">
        <v>175</v>
      </c>
      <c r="AP10483">
        <v>0.3</v>
      </c>
      <c r="AQ10483" t="s">
        <v>430</v>
      </c>
      <c r="AR10483">
        <v>5</v>
      </c>
      <c r="AS10483">
        <v>16</v>
      </c>
      <c r="AT10483" t="s">
        <v>94</v>
      </c>
      <c r="AU10483" t="s">
        <v>4715</v>
      </c>
      <c r="AV10483" s="2">
        <v>42288</v>
      </c>
      <c r="AW10483">
        <v>151656215</v>
      </c>
      <c r="AX10483" t="s">
        <v>96</v>
      </c>
      <c r="AY10483" t="s">
        <v>353</v>
      </c>
      <c r="AZ10483" t="s">
        <v>352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 t="s">
        <v>354</v>
      </c>
      <c r="BR10483" t="s">
        <v>355</v>
      </c>
      <c r="BS10483">
        <v>0</v>
      </c>
      <c r="BX10483">
        <v>0</v>
      </c>
    </row>
    <row r="10484" spans="1:76" x14ac:dyDescent="0.3">
      <c r="A10484" t="s">
        <v>284</v>
      </c>
      <c r="B10484" t="s">
        <v>927</v>
      </c>
      <c r="C10484" t="s">
        <v>928</v>
      </c>
      <c r="D10484" t="s">
        <v>79</v>
      </c>
      <c r="E10484" t="s">
        <v>80</v>
      </c>
      <c r="F10484" t="b">
        <v>0</v>
      </c>
      <c r="G10484" s="1"/>
      <c r="H10484">
        <v>260010000000</v>
      </c>
      <c r="I10484" t="s">
        <v>794</v>
      </c>
      <c r="J10484" t="s">
        <v>795</v>
      </c>
      <c r="K10484" t="s">
        <v>794</v>
      </c>
      <c r="L10484" s="1"/>
      <c r="M10484" s="2"/>
      <c r="N10484" s="1"/>
      <c r="O10484" t="s">
        <v>80</v>
      </c>
      <c r="P10484" t="b">
        <v>0</v>
      </c>
      <c r="Q10484" t="b">
        <v>0</v>
      </c>
      <c r="R10484" t="s">
        <v>1266</v>
      </c>
      <c r="S10484" t="s">
        <v>1267</v>
      </c>
      <c r="T10484" t="s">
        <v>798</v>
      </c>
      <c r="U10484" t="s">
        <v>799</v>
      </c>
      <c r="V10484" t="s">
        <v>267</v>
      </c>
      <c r="W10484" t="s">
        <v>798</v>
      </c>
      <c r="X10484" t="s">
        <v>268</v>
      </c>
      <c r="Y10484" t="s">
        <v>269</v>
      </c>
      <c r="Z10484" t="s">
        <v>270</v>
      </c>
      <c r="AA10484">
        <v>630</v>
      </c>
      <c r="AB10484">
        <v>1516044130</v>
      </c>
      <c r="AD10484" t="s">
        <v>91</v>
      </c>
      <c r="AE10484" t="b">
        <v>0</v>
      </c>
      <c r="AF10484">
        <v>9749587</v>
      </c>
      <c r="AG10484" t="s">
        <v>1493</v>
      </c>
      <c r="AH10484" t="s">
        <v>1493</v>
      </c>
      <c r="AI10484" s="1">
        <v>42135</v>
      </c>
      <c r="AJ10484" s="1">
        <v>42135</v>
      </c>
      <c r="AK10484" t="s">
        <v>1493</v>
      </c>
      <c r="AL10484">
        <v>151644176</v>
      </c>
      <c r="AM10484" s="1">
        <v>42288</v>
      </c>
      <c r="AN10484" s="1"/>
      <c r="AO10484" t="s">
        <v>234</v>
      </c>
      <c r="AP10484">
        <v>0.45</v>
      </c>
      <c r="AQ10484" t="s">
        <v>234</v>
      </c>
      <c r="AR10484">
        <v>4</v>
      </c>
      <c r="AS10484">
        <v>4</v>
      </c>
      <c r="AT10484" t="s">
        <v>271</v>
      </c>
      <c r="AU10484" t="s">
        <v>160</v>
      </c>
      <c r="AV10484" s="2">
        <v>42288</v>
      </c>
      <c r="AW10484">
        <v>151656192</v>
      </c>
      <c r="AX10484" t="s">
        <v>96</v>
      </c>
      <c r="AY10484" t="s">
        <v>273</v>
      </c>
      <c r="AZ10484" t="s">
        <v>270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 t="s">
        <v>801</v>
      </c>
      <c r="BR10484" t="s">
        <v>802</v>
      </c>
      <c r="BS10484">
        <v>1</v>
      </c>
      <c r="BX10484">
        <v>0</v>
      </c>
    </row>
    <row r="10485" spans="1:76" x14ac:dyDescent="0.3">
      <c r="A10485" t="s">
        <v>227</v>
      </c>
      <c r="B10485" t="s">
        <v>2913</v>
      </c>
      <c r="C10485" t="s">
        <v>2914</v>
      </c>
      <c r="D10485" t="s">
        <v>171</v>
      </c>
      <c r="E10485" t="s">
        <v>80</v>
      </c>
      <c r="F10485" t="b">
        <v>0</v>
      </c>
      <c r="G10485" s="1"/>
      <c r="H10485">
        <v>260010000000</v>
      </c>
      <c r="I10485" t="s">
        <v>1677</v>
      </c>
      <c r="J10485" t="s">
        <v>1678</v>
      </c>
      <c r="K10485" t="s">
        <v>1677</v>
      </c>
      <c r="L10485" s="1"/>
      <c r="M10485" s="2"/>
      <c r="N10485" s="1"/>
      <c r="O10485" t="s">
        <v>80</v>
      </c>
      <c r="P10485" t="b">
        <v>0</v>
      </c>
      <c r="Q10485" t="b">
        <v>0</v>
      </c>
      <c r="R10485" t="s">
        <v>473</v>
      </c>
      <c r="S10485" t="s">
        <v>474</v>
      </c>
      <c r="T10485" t="s">
        <v>828</v>
      </c>
      <c r="U10485" t="s">
        <v>829</v>
      </c>
      <c r="V10485" t="s">
        <v>267</v>
      </c>
      <c r="W10485" t="s">
        <v>828</v>
      </c>
      <c r="X10485" t="s">
        <v>268</v>
      </c>
      <c r="Y10485" t="s">
        <v>269</v>
      </c>
      <c r="Z10485" t="s">
        <v>270</v>
      </c>
      <c r="AA10485">
        <v>640</v>
      </c>
      <c r="AB10485">
        <v>1516043894</v>
      </c>
      <c r="AD10485" t="s">
        <v>91</v>
      </c>
      <c r="AE10485" t="b">
        <v>0</v>
      </c>
      <c r="AF10485">
        <v>9749593</v>
      </c>
      <c r="AG10485" t="s">
        <v>183</v>
      </c>
      <c r="AH10485" t="s">
        <v>183</v>
      </c>
      <c r="AI10485" s="1">
        <v>42135</v>
      </c>
      <c r="AJ10485" s="1">
        <v>42135</v>
      </c>
      <c r="AK10485" t="s">
        <v>183</v>
      </c>
      <c r="AL10485">
        <v>151644175</v>
      </c>
      <c r="AM10485" s="1">
        <v>42288</v>
      </c>
      <c r="AN10485" s="1"/>
      <c r="AO10485" t="s">
        <v>234</v>
      </c>
      <c r="AP10485">
        <v>7.0000000000000007E-2</v>
      </c>
      <c r="AQ10485" t="s">
        <v>781</v>
      </c>
      <c r="AR10485">
        <v>4</v>
      </c>
      <c r="AS10485">
        <v>6</v>
      </c>
      <c r="AT10485" t="s">
        <v>271</v>
      </c>
      <c r="AU10485" t="s">
        <v>160</v>
      </c>
      <c r="AV10485" s="2">
        <v>42288</v>
      </c>
      <c r="AW10485">
        <v>151656191</v>
      </c>
      <c r="AX10485" t="s">
        <v>96</v>
      </c>
      <c r="AY10485" t="s">
        <v>273</v>
      </c>
      <c r="AZ10485" t="s">
        <v>270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 t="s">
        <v>1682</v>
      </c>
      <c r="BR10485" t="s">
        <v>831</v>
      </c>
      <c r="BS10485">
        <v>0</v>
      </c>
      <c r="BX10485">
        <v>0</v>
      </c>
    </row>
    <row r="10486" spans="1:76" x14ac:dyDescent="0.3">
      <c r="A10486" t="s">
        <v>284</v>
      </c>
      <c r="B10486" t="s">
        <v>1873</v>
      </c>
      <c r="C10486" t="s">
        <v>1874</v>
      </c>
      <c r="D10486" t="s">
        <v>79</v>
      </c>
      <c r="E10486" t="s">
        <v>83</v>
      </c>
      <c r="F10486" t="b">
        <v>0</v>
      </c>
      <c r="G10486" s="1"/>
      <c r="H10486">
        <v>260010000000</v>
      </c>
      <c r="I10486" t="s">
        <v>347</v>
      </c>
      <c r="J10486" t="s">
        <v>348</v>
      </c>
      <c r="K10486" t="s">
        <v>347</v>
      </c>
      <c r="L10486" s="1"/>
      <c r="M10486" s="2"/>
      <c r="N10486" s="1"/>
      <c r="O10486" t="s">
        <v>80</v>
      </c>
      <c r="P10486" t="b">
        <v>0</v>
      </c>
      <c r="Q10486" t="b">
        <v>0</v>
      </c>
      <c r="R10486" t="s">
        <v>1875</v>
      </c>
      <c r="S10486" t="s">
        <v>1876</v>
      </c>
      <c r="T10486" t="s">
        <v>349</v>
      </c>
      <c r="U10486" t="s">
        <v>350</v>
      </c>
      <c r="V10486" t="s">
        <v>350</v>
      </c>
      <c r="W10486" t="s">
        <v>349</v>
      </c>
      <c r="X10486" t="s">
        <v>349</v>
      </c>
      <c r="Y10486" t="s">
        <v>351</v>
      </c>
      <c r="Z10486" t="s">
        <v>352</v>
      </c>
      <c r="AA10486">
        <v>0</v>
      </c>
      <c r="AB10486">
        <v>1516043931</v>
      </c>
      <c r="AD10486" t="s">
        <v>91</v>
      </c>
      <c r="AE10486" t="b">
        <v>0</v>
      </c>
      <c r="AF10486">
        <v>9749807</v>
      </c>
      <c r="AG10486" t="s">
        <v>183</v>
      </c>
      <c r="AH10486" t="s">
        <v>183</v>
      </c>
      <c r="AI10486" s="1">
        <v>42135</v>
      </c>
      <c r="AJ10486" s="1">
        <v>42135</v>
      </c>
      <c r="AK10486" t="s">
        <v>183</v>
      </c>
      <c r="AL10486">
        <v>151644305</v>
      </c>
      <c r="AM10486" s="1"/>
      <c r="AN10486" s="1"/>
      <c r="AO10486" t="s">
        <v>430</v>
      </c>
      <c r="AP10486">
        <v>0.3</v>
      </c>
      <c r="AQ10486" t="s">
        <v>430</v>
      </c>
      <c r="AR10486">
        <v>5</v>
      </c>
      <c r="AS10486">
        <v>16</v>
      </c>
      <c r="AT10486" t="s">
        <v>94</v>
      </c>
      <c r="AU10486" t="s">
        <v>772</v>
      </c>
      <c r="AV10486" s="2"/>
      <c r="AW10486">
        <v>151656337</v>
      </c>
      <c r="AX10486" t="s">
        <v>96</v>
      </c>
      <c r="AY10486" t="s">
        <v>353</v>
      </c>
      <c r="AZ10486" t="s">
        <v>352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 t="s">
        <v>354</v>
      </c>
      <c r="BR10486" t="s">
        <v>355</v>
      </c>
      <c r="BS10486">
        <v>1</v>
      </c>
      <c r="BX10486">
        <v>0</v>
      </c>
    </row>
    <row r="10487" spans="1:76" x14ac:dyDescent="0.3">
      <c r="A10487" t="s">
        <v>76</v>
      </c>
      <c r="B10487" t="s">
        <v>835</v>
      </c>
      <c r="C10487" t="s">
        <v>836</v>
      </c>
      <c r="D10487" t="s">
        <v>303</v>
      </c>
      <c r="E10487" t="s">
        <v>80</v>
      </c>
      <c r="F10487" t="b">
        <v>0</v>
      </c>
      <c r="G10487" s="1"/>
      <c r="H10487">
        <v>2600100000000</v>
      </c>
      <c r="I10487" t="s">
        <v>81</v>
      </c>
      <c r="J10487" t="s">
        <v>82</v>
      </c>
      <c r="K10487" t="s">
        <v>81</v>
      </c>
      <c r="L10487" s="1"/>
      <c r="M10487" s="2"/>
      <c r="N10487" s="1"/>
      <c r="O10487" t="s">
        <v>83</v>
      </c>
      <c r="P10487" t="b">
        <v>0</v>
      </c>
      <c r="Q10487" t="b">
        <v>0</v>
      </c>
      <c r="R10487" t="s">
        <v>4579</v>
      </c>
      <c r="S10487" t="s">
        <v>4580</v>
      </c>
      <c r="T10487" t="s">
        <v>467</v>
      </c>
      <c r="U10487" t="s">
        <v>468</v>
      </c>
      <c r="V10487" t="s">
        <v>88</v>
      </c>
      <c r="W10487" t="s">
        <v>467</v>
      </c>
      <c r="X10487" t="s">
        <v>88</v>
      </c>
      <c r="Y10487" t="s">
        <v>89</v>
      </c>
      <c r="Z10487" t="s">
        <v>90</v>
      </c>
      <c r="AA10487">
        <v>0</v>
      </c>
      <c r="AB10487">
        <v>1516044242</v>
      </c>
      <c r="AD10487" t="s">
        <v>91</v>
      </c>
      <c r="AE10487" t="b">
        <v>0</v>
      </c>
      <c r="AF10487">
        <v>99141386</v>
      </c>
      <c r="AG10487" t="s">
        <v>114</v>
      </c>
      <c r="AH10487" t="s">
        <v>114</v>
      </c>
      <c r="AI10487" s="1">
        <v>42166</v>
      </c>
      <c r="AJ10487" s="1">
        <v>42166</v>
      </c>
      <c r="AK10487" t="s">
        <v>114</v>
      </c>
      <c r="AL10487">
        <v>151655770</v>
      </c>
      <c r="AM10487" s="1">
        <v>42196</v>
      </c>
      <c r="AN10487" s="1"/>
      <c r="AO10487" t="s">
        <v>237</v>
      </c>
      <c r="AP10487">
        <v>0.1</v>
      </c>
      <c r="AQ10487" t="s">
        <v>184</v>
      </c>
      <c r="AR10487">
        <v>5</v>
      </c>
      <c r="AS10487">
        <v>6</v>
      </c>
      <c r="AT10487" t="s">
        <v>94</v>
      </c>
      <c r="AU10487" t="s">
        <v>4581</v>
      </c>
      <c r="AV10487" s="2">
        <v>42196</v>
      </c>
      <c r="AW10487">
        <v>151661689</v>
      </c>
      <c r="AX10487" t="s">
        <v>96</v>
      </c>
      <c r="AY10487" t="s">
        <v>97</v>
      </c>
      <c r="AZ10487" t="s">
        <v>9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 t="s">
        <v>99</v>
      </c>
      <c r="BR10487" t="s">
        <v>470</v>
      </c>
      <c r="BS10487">
        <v>0</v>
      </c>
      <c r="BX10487">
        <v>0</v>
      </c>
    </row>
    <row r="10488" spans="1:76" x14ac:dyDescent="0.3">
      <c r="A10488" t="s">
        <v>76</v>
      </c>
      <c r="B10488" t="s">
        <v>835</v>
      </c>
      <c r="C10488" t="s">
        <v>836</v>
      </c>
      <c r="D10488" t="s">
        <v>303</v>
      </c>
      <c r="E10488" t="s">
        <v>80</v>
      </c>
      <c r="F10488" t="b">
        <v>0</v>
      </c>
      <c r="G10488" s="1"/>
      <c r="H10488">
        <v>2600100000000</v>
      </c>
      <c r="I10488" t="s">
        <v>154</v>
      </c>
      <c r="J10488" t="s">
        <v>155</v>
      </c>
      <c r="K10488" t="s">
        <v>154</v>
      </c>
      <c r="L10488" s="1"/>
      <c r="M10488" s="2"/>
      <c r="N10488" s="1"/>
      <c r="O10488" t="s">
        <v>83</v>
      </c>
      <c r="P10488" t="b">
        <v>0</v>
      </c>
      <c r="Q10488" t="b">
        <v>0</v>
      </c>
      <c r="R10488" t="s">
        <v>4579</v>
      </c>
      <c r="S10488" t="s">
        <v>4580</v>
      </c>
      <c r="T10488" t="s">
        <v>118</v>
      </c>
      <c r="U10488" t="s">
        <v>119</v>
      </c>
      <c r="V10488" t="s">
        <v>88</v>
      </c>
      <c r="W10488" t="s">
        <v>118</v>
      </c>
      <c r="X10488" t="s">
        <v>88</v>
      </c>
      <c r="Y10488" t="s">
        <v>120</v>
      </c>
      <c r="Z10488" t="s">
        <v>121</v>
      </c>
      <c r="AA10488">
        <v>0</v>
      </c>
      <c r="AB10488">
        <v>1516044242</v>
      </c>
      <c r="AD10488" t="s">
        <v>91</v>
      </c>
      <c r="AE10488" t="b">
        <v>0</v>
      </c>
      <c r="AF10488">
        <v>99141412</v>
      </c>
      <c r="AG10488" t="s">
        <v>114</v>
      </c>
      <c r="AH10488" t="s">
        <v>114</v>
      </c>
      <c r="AI10488" s="1">
        <v>42166</v>
      </c>
      <c r="AJ10488" s="1">
        <v>42166</v>
      </c>
      <c r="AK10488" t="s">
        <v>114</v>
      </c>
      <c r="AL10488">
        <v>151655770</v>
      </c>
      <c r="AM10488" s="1">
        <v>42196</v>
      </c>
      <c r="AN10488" s="1"/>
      <c r="AO10488" t="s">
        <v>237</v>
      </c>
      <c r="AP10488">
        <v>0.1</v>
      </c>
      <c r="AQ10488" t="s">
        <v>184</v>
      </c>
      <c r="AR10488">
        <v>12</v>
      </c>
      <c r="AS10488">
        <v>12</v>
      </c>
      <c r="AT10488" t="s">
        <v>122</v>
      </c>
      <c r="AU10488" t="s">
        <v>4581</v>
      </c>
      <c r="AV10488" s="2">
        <v>42196</v>
      </c>
      <c r="AW10488">
        <v>151661689</v>
      </c>
      <c r="AX10488" t="s">
        <v>96</v>
      </c>
      <c r="AY10488" t="s">
        <v>123</v>
      </c>
      <c r="AZ10488" t="s">
        <v>121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 t="s">
        <v>161</v>
      </c>
      <c r="BR10488" t="s">
        <v>125</v>
      </c>
      <c r="BS10488">
        <v>0</v>
      </c>
      <c r="BX10488">
        <v>0</v>
      </c>
    </row>
    <row r="10489" spans="1:76" x14ac:dyDescent="0.3">
      <c r="A10489" t="s">
        <v>1316</v>
      </c>
      <c r="B10489" t="s">
        <v>1375</v>
      </c>
      <c r="C10489" t="s">
        <v>1376</v>
      </c>
      <c r="D10489" t="s">
        <v>303</v>
      </c>
      <c r="E10489" t="s">
        <v>80</v>
      </c>
      <c r="F10489" t="b">
        <v>0</v>
      </c>
      <c r="G10489" s="1"/>
      <c r="H10489">
        <v>2600100000000</v>
      </c>
      <c r="I10489" t="s">
        <v>154</v>
      </c>
      <c r="J10489" t="s">
        <v>155</v>
      </c>
      <c r="K10489" t="s">
        <v>154</v>
      </c>
      <c r="L10489" s="1"/>
      <c r="M10489" s="2"/>
      <c r="N10489" s="1"/>
      <c r="O10489" t="s">
        <v>83</v>
      </c>
      <c r="P10489" t="b">
        <v>0</v>
      </c>
      <c r="Q10489" t="b">
        <v>0</v>
      </c>
      <c r="R10489" t="s">
        <v>1377</v>
      </c>
      <c r="S10489" t="s">
        <v>1378</v>
      </c>
      <c r="T10489" t="s">
        <v>118</v>
      </c>
      <c r="U10489" t="s">
        <v>119</v>
      </c>
      <c r="V10489" t="s">
        <v>88</v>
      </c>
      <c r="W10489" t="s">
        <v>118</v>
      </c>
      <c r="X10489" t="s">
        <v>88</v>
      </c>
      <c r="Y10489" t="s">
        <v>120</v>
      </c>
      <c r="Z10489" t="s">
        <v>121</v>
      </c>
      <c r="AA10489">
        <v>0</v>
      </c>
      <c r="AB10489">
        <v>1516044225</v>
      </c>
      <c r="AD10489" t="s">
        <v>91</v>
      </c>
      <c r="AE10489" t="b">
        <v>0</v>
      </c>
      <c r="AF10489">
        <v>99141302</v>
      </c>
      <c r="AG10489" t="s">
        <v>159</v>
      </c>
      <c r="AH10489" t="s">
        <v>159</v>
      </c>
      <c r="AI10489" s="1">
        <v>42166</v>
      </c>
      <c r="AJ10489" s="1">
        <v>42166</v>
      </c>
      <c r="AK10489" t="s">
        <v>159</v>
      </c>
      <c r="AL10489">
        <v>151655771</v>
      </c>
      <c r="AM10489" s="1">
        <v>42196</v>
      </c>
      <c r="AN10489" s="1"/>
      <c r="AO10489" t="s">
        <v>237</v>
      </c>
      <c r="AP10489">
        <v>0.15</v>
      </c>
      <c r="AQ10489" t="s">
        <v>184</v>
      </c>
      <c r="AR10489">
        <v>12</v>
      </c>
      <c r="AS10489">
        <v>12</v>
      </c>
      <c r="AT10489" t="s">
        <v>122</v>
      </c>
      <c r="AU10489" t="s">
        <v>422</v>
      </c>
      <c r="AV10489" s="2">
        <v>42196</v>
      </c>
      <c r="AW10489">
        <v>151661690</v>
      </c>
      <c r="AX10489" t="s">
        <v>96</v>
      </c>
      <c r="AY10489" t="s">
        <v>123</v>
      </c>
      <c r="AZ10489" t="s">
        <v>121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 t="s">
        <v>161</v>
      </c>
      <c r="BR10489" t="s">
        <v>125</v>
      </c>
      <c r="BS10489">
        <v>0</v>
      </c>
      <c r="BX10489">
        <v>0</v>
      </c>
    </row>
    <row r="10490" spans="1:76" x14ac:dyDescent="0.3">
      <c r="A10490" t="s">
        <v>1316</v>
      </c>
      <c r="B10490" t="s">
        <v>1375</v>
      </c>
      <c r="C10490" t="s">
        <v>1376</v>
      </c>
      <c r="D10490" t="s">
        <v>303</v>
      </c>
      <c r="E10490" t="s">
        <v>80</v>
      </c>
      <c r="F10490" t="b">
        <v>0</v>
      </c>
      <c r="G10490" s="1"/>
      <c r="H10490">
        <v>2600100000000</v>
      </c>
      <c r="I10490" t="s">
        <v>154</v>
      </c>
      <c r="J10490" t="s">
        <v>155</v>
      </c>
      <c r="K10490" t="s">
        <v>154</v>
      </c>
      <c r="L10490" s="1"/>
      <c r="M10490" s="2"/>
      <c r="N10490" s="1"/>
      <c r="O10490" t="s">
        <v>83</v>
      </c>
      <c r="P10490" t="b">
        <v>0</v>
      </c>
      <c r="Q10490" t="b">
        <v>0</v>
      </c>
      <c r="R10490" t="s">
        <v>1377</v>
      </c>
      <c r="S10490" t="s">
        <v>1378</v>
      </c>
      <c r="T10490" t="s">
        <v>118</v>
      </c>
      <c r="U10490" t="s">
        <v>119</v>
      </c>
      <c r="V10490" t="s">
        <v>88</v>
      </c>
      <c r="W10490" t="s">
        <v>118</v>
      </c>
      <c r="X10490" t="s">
        <v>88</v>
      </c>
      <c r="Y10490" t="s">
        <v>120</v>
      </c>
      <c r="Z10490" t="s">
        <v>121</v>
      </c>
      <c r="AA10490">
        <v>0</v>
      </c>
      <c r="AB10490">
        <v>1516044225</v>
      </c>
      <c r="AD10490" t="s">
        <v>91</v>
      </c>
      <c r="AE10490" t="b">
        <v>0</v>
      </c>
      <c r="AF10490">
        <v>99141302</v>
      </c>
      <c r="AG10490" t="s">
        <v>159</v>
      </c>
      <c r="AH10490" t="s">
        <v>159</v>
      </c>
      <c r="AI10490" s="1">
        <v>42166</v>
      </c>
      <c r="AJ10490" s="1">
        <v>42166</v>
      </c>
      <c r="AK10490" t="s">
        <v>159</v>
      </c>
      <c r="AL10490">
        <v>151655771</v>
      </c>
      <c r="AM10490" s="1">
        <v>42196</v>
      </c>
      <c r="AN10490" s="1"/>
      <c r="AO10490" t="s">
        <v>237</v>
      </c>
      <c r="AP10490">
        <v>0.15</v>
      </c>
      <c r="AQ10490" t="s">
        <v>184</v>
      </c>
      <c r="AR10490">
        <v>12</v>
      </c>
      <c r="AS10490">
        <v>12</v>
      </c>
      <c r="AT10490" t="s">
        <v>122</v>
      </c>
      <c r="AU10490" t="s">
        <v>424</v>
      </c>
      <c r="AV10490" s="2">
        <v>42196</v>
      </c>
      <c r="AW10490">
        <v>151661690</v>
      </c>
      <c r="AX10490" t="s">
        <v>96</v>
      </c>
      <c r="AY10490" t="s">
        <v>123</v>
      </c>
      <c r="AZ10490" t="s">
        <v>121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 t="s">
        <v>161</v>
      </c>
      <c r="BR10490" t="s">
        <v>125</v>
      </c>
      <c r="BS10490">
        <v>0</v>
      </c>
      <c r="BX10490">
        <v>0</v>
      </c>
    </row>
    <row r="10491" spans="1:76" x14ac:dyDescent="0.3">
      <c r="A10491" t="s">
        <v>1316</v>
      </c>
      <c r="B10491" t="s">
        <v>1375</v>
      </c>
      <c r="C10491" t="s">
        <v>1376</v>
      </c>
      <c r="D10491" t="s">
        <v>303</v>
      </c>
      <c r="E10491" t="s">
        <v>80</v>
      </c>
      <c r="F10491" t="b">
        <v>0</v>
      </c>
      <c r="G10491" s="1"/>
      <c r="H10491">
        <v>2600100000000</v>
      </c>
      <c r="I10491" t="s">
        <v>154</v>
      </c>
      <c r="J10491" t="s">
        <v>155</v>
      </c>
      <c r="K10491" t="s">
        <v>154</v>
      </c>
      <c r="L10491" s="1"/>
      <c r="M10491" s="2"/>
      <c r="N10491" s="1"/>
      <c r="O10491" t="s">
        <v>83</v>
      </c>
      <c r="P10491" t="b">
        <v>0</v>
      </c>
      <c r="Q10491" t="b">
        <v>0</v>
      </c>
      <c r="R10491" t="s">
        <v>1377</v>
      </c>
      <c r="S10491" t="s">
        <v>1378</v>
      </c>
      <c r="T10491" t="s">
        <v>118</v>
      </c>
      <c r="U10491" t="s">
        <v>119</v>
      </c>
      <c r="V10491" t="s">
        <v>88</v>
      </c>
      <c r="W10491" t="s">
        <v>118</v>
      </c>
      <c r="X10491" t="s">
        <v>88</v>
      </c>
      <c r="Y10491" t="s">
        <v>120</v>
      </c>
      <c r="Z10491" t="s">
        <v>121</v>
      </c>
      <c r="AA10491">
        <v>0</v>
      </c>
      <c r="AB10491">
        <v>1516044225</v>
      </c>
      <c r="AD10491" t="s">
        <v>91</v>
      </c>
      <c r="AE10491" t="b">
        <v>0</v>
      </c>
      <c r="AF10491">
        <v>99141302</v>
      </c>
      <c r="AG10491" t="s">
        <v>159</v>
      </c>
      <c r="AH10491" t="s">
        <v>159</v>
      </c>
      <c r="AI10491" s="1">
        <v>42166</v>
      </c>
      <c r="AJ10491" s="1">
        <v>42166</v>
      </c>
      <c r="AK10491" t="s">
        <v>159</v>
      </c>
      <c r="AL10491">
        <v>151655771</v>
      </c>
      <c r="AM10491" s="1">
        <v>42196</v>
      </c>
      <c r="AN10491" s="1"/>
      <c r="AO10491" t="s">
        <v>237</v>
      </c>
      <c r="AP10491">
        <v>0.15</v>
      </c>
      <c r="AQ10491" t="s">
        <v>184</v>
      </c>
      <c r="AR10491">
        <v>12</v>
      </c>
      <c r="AS10491">
        <v>12</v>
      </c>
      <c r="AT10491" t="s">
        <v>122</v>
      </c>
      <c r="AU10491" t="s">
        <v>1379</v>
      </c>
      <c r="AV10491" s="2">
        <v>42196</v>
      </c>
      <c r="AW10491">
        <v>151661690</v>
      </c>
      <c r="AX10491" t="s">
        <v>96</v>
      </c>
      <c r="AY10491" t="s">
        <v>123</v>
      </c>
      <c r="AZ10491" t="s">
        <v>121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 t="s">
        <v>161</v>
      </c>
      <c r="BR10491" t="s">
        <v>125</v>
      </c>
      <c r="BS10491">
        <v>0</v>
      </c>
      <c r="BX10491">
        <v>0</v>
      </c>
    </row>
    <row r="10492" spans="1:76" x14ac:dyDescent="0.3">
      <c r="A10492" t="s">
        <v>1316</v>
      </c>
      <c r="B10492" t="s">
        <v>1375</v>
      </c>
      <c r="C10492" t="s">
        <v>1376</v>
      </c>
      <c r="D10492" t="s">
        <v>303</v>
      </c>
      <c r="E10492" t="s">
        <v>80</v>
      </c>
      <c r="F10492" t="b">
        <v>0</v>
      </c>
      <c r="G10492" s="1"/>
      <c r="H10492">
        <v>2600100000000</v>
      </c>
      <c r="I10492" t="s">
        <v>154</v>
      </c>
      <c r="J10492" t="s">
        <v>155</v>
      </c>
      <c r="K10492" t="s">
        <v>154</v>
      </c>
      <c r="L10492" s="1"/>
      <c r="M10492" s="2"/>
      <c r="N10492" s="1"/>
      <c r="O10492" t="s">
        <v>83</v>
      </c>
      <c r="P10492" t="b">
        <v>0</v>
      </c>
      <c r="Q10492" t="b">
        <v>0</v>
      </c>
      <c r="R10492" t="s">
        <v>1377</v>
      </c>
      <c r="S10492" t="s">
        <v>1378</v>
      </c>
      <c r="T10492" t="s">
        <v>118</v>
      </c>
      <c r="U10492" t="s">
        <v>119</v>
      </c>
      <c r="V10492" t="s">
        <v>88</v>
      </c>
      <c r="W10492" t="s">
        <v>118</v>
      </c>
      <c r="X10492" t="s">
        <v>88</v>
      </c>
      <c r="Y10492" t="s">
        <v>120</v>
      </c>
      <c r="Z10492" t="s">
        <v>121</v>
      </c>
      <c r="AA10492">
        <v>0</v>
      </c>
      <c r="AB10492">
        <v>1516044225</v>
      </c>
      <c r="AD10492" t="s">
        <v>91</v>
      </c>
      <c r="AE10492" t="b">
        <v>0</v>
      </c>
      <c r="AF10492">
        <v>99141302</v>
      </c>
      <c r="AG10492" t="s">
        <v>159</v>
      </c>
      <c r="AH10492" t="s">
        <v>159</v>
      </c>
      <c r="AI10492" s="1">
        <v>42166</v>
      </c>
      <c r="AJ10492" s="1">
        <v>42166</v>
      </c>
      <c r="AK10492" t="s">
        <v>159</v>
      </c>
      <c r="AL10492">
        <v>151655771</v>
      </c>
      <c r="AM10492" s="1">
        <v>42196</v>
      </c>
      <c r="AN10492" s="1"/>
      <c r="AO10492" t="s">
        <v>237</v>
      </c>
      <c r="AP10492">
        <v>0.15</v>
      </c>
      <c r="AQ10492" t="s">
        <v>184</v>
      </c>
      <c r="AR10492">
        <v>12</v>
      </c>
      <c r="AS10492">
        <v>12</v>
      </c>
      <c r="AT10492" t="s">
        <v>122</v>
      </c>
      <c r="AU10492" t="s">
        <v>427</v>
      </c>
      <c r="AV10492" s="2">
        <v>42196</v>
      </c>
      <c r="AW10492">
        <v>151661690</v>
      </c>
      <c r="AX10492" t="s">
        <v>96</v>
      </c>
      <c r="AY10492" t="s">
        <v>123</v>
      </c>
      <c r="AZ10492" t="s">
        <v>121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 t="s">
        <v>161</v>
      </c>
      <c r="BR10492" t="s">
        <v>125</v>
      </c>
      <c r="BS10492">
        <v>0</v>
      </c>
      <c r="BX10492">
        <v>0</v>
      </c>
    </row>
    <row r="10493" spans="1:76" x14ac:dyDescent="0.3">
      <c r="A10493" t="s">
        <v>284</v>
      </c>
      <c r="B10493" t="s">
        <v>4718</v>
      </c>
      <c r="C10493" t="s">
        <v>4719</v>
      </c>
      <c r="D10493" t="s">
        <v>79</v>
      </c>
      <c r="E10493" t="s">
        <v>80</v>
      </c>
      <c r="F10493" t="b">
        <v>0</v>
      </c>
      <c r="G10493" s="1"/>
      <c r="H10493">
        <v>2600100000000</v>
      </c>
      <c r="I10493" t="s">
        <v>81</v>
      </c>
      <c r="J10493" t="s">
        <v>82</v>
      </c>
      <c r="K10493" t="s">
        <v>81</v>
      </c>
      <c r="L10493" s="1"/>
      <c r="M10493" s="2"/>
      <c r="N10493" s="1"/>
      <c r="O10493" t="s">
        <v>83</v>
      </c>
      <c r="P10493" t="b">
        <v>0</v>
      </c>
      <c r="Q10493" t="b">
        <v>0</v>
      </c>
      <c r="R10493" t="s">
        <v>4720</v>
      </c>
      <c r="S10493" t="s">
        <v>4721</v>
      </c>
      <c r="T10493" t="s">
        <v>252</v>
      </c>
      <c r="U10493" t="s">
        <v>253</v>
      </c>
      <c r="V10493" t="s">
        <v>88</v>
      </c>
      <c r="W10493" t="s">
        <v>252</v>
      </c>
      <c r="X10493" t="s">
        <v>88</v>
      </c>
      <c r="Y10493" t="s">
        <v>89</v>
      </c>
      <c r="Z10493" t="s">
        <v>90</v>
      </c>
      <c r="AA10493">
        <v>10</v>
      </c>
      <c r="AB10493">
        <v>1516044428</v>
      </c>
      <c r="AD10493" t="s">
        <v>91</v>
      </c>
      <c r="AE10493" t="b">
        <v>0</v>
      </c>
      <c r="AF10493">
        <v>99141380</v>
      </c>
      <c r="AG10493" t="s">
        <v>183</v>
      </c>
      <c r="AH10493" t="s">
        <v>183</v>
      </c>
      <c r="AI10493" s="1">
        <v>42166</v>
      </c>
      <c r="AJ10493" s="1">
        <v>42166</v>
      </c>
      <c r="AK10493" t="s">
        <v>183</v>
      </c>
      <c r="AL10493">
        <v>151655821</v>
      </c>
      <c r="AM10493" s="1">
        <v>42196</v>
      </c>
      <c r="AN10493" s="1"/>
      <c r="AO10493" t="s">
        <v>237</v>
      </c>
      <c r="AP10493">
        <v>0.75</v>
      </c>
      <c r="AQ10493" t="s">
        <v>237</v>
      </c>
      <c r="AR10493">
        <v>5</v>
      </c>
      <c r="AS10493">
        <v>6</v>
      </c>
      <c r="AT10493" t="s">
        <v>94</v>
      </c>
      <c r="AU10493" t="s">
        <v>115</v>
      </c>
      <c r="AV10493" s="2">
        <v>42196</v>
      </c>
      <c r="AW10493">
        <v>151661755</v>
      </c>
      <c r="AX10493" t="s">
        <v>96</v>
      </c>
      <c r="AY10493" t="s">
        <v>97</v>
      </c>
      <c r="AZ10493" t="s">
        <v>9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 t="s">
        <v>99</v>
      </c>
      <c r="BR10493" t="s">
        <v>255</v>
      </c>
      <c r="BS10493">
        <v>1</v>
      </c>
      <c r="BX10493">
        <v>-20</v>
      </c>
    </row>
    <row r="10494" spans="1:76" x14ac:dyDescent="0.3">
      <c r="A10494" t="s">
        <v>1792</v>
      </c>
      <c r="B10494" t="s">
        <v>3465</v>
      </c>
      <c r="C10494" t="s">
        <v>3466</v>
      </c>
      <c r="D10494" t="s">
        <v>79</v>
      </c>
      <c r="E10494" t="s">
        <v>80</v>
      </c>
      <c r="F10494" t="b">
        <v>0</v>
      </c>
      <c r="G10494" s="1"/>
      <c r="H10494">
        <v>2600100000000</v>
      </c>
      <c r="I10494" t="s">
        <v>81</v>
      </c>
      <c r="J10494" t="s">
        <v>82</v>
      </c>
      <c r="K10494" t="s">
        <v>81</v>
      </c>
      <c r="L10494" s="1"/>
      <c r="M10494" s="2"/>
      <c r="N10494" s="1"/>
      <c r="O10494" t="s">
        <v>83</v>
      </c>
      <c r="P10494" t="b">
        <v>0</v>
      </c>
      <c r="Q10494" t="b">
        <v>0</v>
      </c>
      <c r="R10494" t="s">
        <v>3004</v>
      </c>
      <c r="S10494" t="s">
        <v>3005</v>
      </c>
      <c r="T10494" t="s">
        <v>213</v>
      </c>
      <c r="U10494" t="s">
        <v>214</v>
      </c>
      <c r="V10494" t="s">
        <v>88</v>
      </c>
      <c r="W10494" t="s">
        <v>213</v>
      </c>
      <c r="X10494" t="s">
        <v>88</v>
      </c>
      <c r="Y10494" t="s">
        <v>89</v>
      </c>
      <c r="Z10494" t="s">
        <v>90</v>
      </c>
      <c r="AA10494">
        <v>4</v>
      </c>
      <c r="AB10494">
        <v>1516044441</v>
      </c>
      <c r="AD10494" t="s">
        <v>91</v>
      </c>
      <c r="AE10494" t="b">
        <v>0</v>
      </c>
      <c r="AF10494">
        <v>99141295</v>
      </c>
      <c r="AG10494" t="s">
        <v>183</v>
      </c>
      <c r="AH10494" t="s">
        <v>183</v>
      </c>
      <c r="AI10494" s="1">
        <v>42166</v>
      </c>
      <c r="AJ10494" s="1">
        <v>42166</v>
      </c>
      <c r="AK10494" t="s">
        <v>183</v>
      </c>
      <c r="AL10494">
        <v>151655815</v>
      </c>
      <c r="AM10494" s="1">
        <v>42196</v>
      </c>
      <c r="AN10494" s="1"/>
      <c r="AO10494" t="s">
        <v>241</v>
      </c>
      <c r="AP10494">
        <v>2.67</v>
      </c>
      <c r="AQ10494" t="s">
        <v>241</v>
      </c>
      <c r="AR10494">
        <v>5</v>
      </c>
      <c r="AS10494">
        <v>6</v>
      </c>
      <c r="AT10494" t="s">
        <v>94</v>
      </c>
      <c r="AU10494" t="s">
        <v>210</v>
      </c>
      <c r="AV10494" s="2">
        <v>42196</v>
      </c>
      <c r="AW10494">
        <v>151661749</v>
      </c>
      <c r="AX10494" t="s">
        <v>96</v>
      </c>
      <c r="AY10494" t="s">
        <v>97</v>
      </c>
      <c r="AZ10494" t="s">
        <v>9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 t="s">
        <v>99</v>
      </c>
      <c r="BR10494" t="s">
        <v>215</v>
      </c>
      <c r="BS10494">
        <v>1</v>
      </c>
      <c r="BX10494">
        <v>-10</v>
      </c>
    </row>
    <row r="10495" spans="1:76" x14ac:dyDescent="0.3">
      <c r="A10495" t="s">
        <v>1792</v>
      </c>
      <c r="B10495" t="s">
        <v>3465</v>
      </c>
      <c r="C10495" t="s">
        <v>3466</v>
      </c>
      <c r="D10495" t="s">
        <v>79</v>
      </c>
      <c r="E10495" t="s">
        <v>80</v>
      </c>
      <c r="F10495" t="b">
        <v>0</v>
      </c>
      <c r="G10495" s="1"/>
      <c r="H10495">
        <v>2600100000000</v>
      </c>
      <c r="I10495" t="s">
        <v>154</v>
      </c>
      <c r="J10495" t="s">
        <v>155</v>
      </c>
      <c r="K10495" t="s">
        <v>154</v>
      </c>
      <c r="L10495" s="1"/>
      <c r="M10495" s="2"/>
      <c r="N10495" s="1"/>
      <c r="O10495" t="s">
        <v>83</v>
      </c>
      <c r="P10495" t="b">
        <v>0</v>
      </c>
      <c r="Q10495" t="b">
        <v>0</v>
      </c>
      <c r="R10495" t="s">
        <v>3004</v>
      </c>
      <c r="S10495" t="s">
        <v>3005</v>
      </c>
      <c r="T10495" t="s">
        <v>118</v>
      </c>
      <c r="U10495" t="s">
        <v>119</v>
      </c>
      <c r="V10495" t="s">
        <v>88</v>
      </c>
      <c r="W10495" t="s">
        <v>118</v>
      </c>
      <c r="X10495" t="s">
        <v>88</v>
      </c>
      <c r="Y10495" t="s">
        <v>120</v>
      </c>
      <c r="Z10495" t="s">
        <v>121</v>
      </c>
      <c r="AA10495">
        <v>0</v>
      </c>
      <c r="AB10495">
        <v>1516044441</v>
      </c>
      <c r="AD10495" t="s">
        <v>91</v>
      </c>
      <c r="AE10495" t="b">
        <v>0</v>
      </c>
      <c r="AF10495">
        <v>99141333</v>
      </c>
      <c r="AG10495" t="s">
        <v>183</v>
      </c>
      <c r="AH10495" t="s">
        <v>183</v>
      </c>
      <c r="AI10495" s="1">
        <v>42166</v>
      </c>
      <c r="AJ10495" s="1">
        <v>42166</v>
      </c>
      <c r="AK10495" t="s">
        <v>183</v>
      </c>
      <c r="AL10495">
        <v>151655815</v>
      </c>
      <c r="AM10495" s="1">
        <v>42196</v>
      </c>
      <c r="AN10495" s="1"/>
      <c r="AO10495" t="s">
        <v>241</v>
      </c>
      <c r="AP10495">
        <v>2.67</v>
      </c>
      <c r="AQ10495" t="s">
        <v>241</v>
      </c>
      <c r="AR10495">
        <v>12</v>
      </c>
      <c r="AS10495">
        <v>12</v>
      </c>
      <c r="AT10495" t="s">
        <v>122</v>
      </c>
      <c r="AU10495" t="s">
        <v>210</v>
      </c>
      <c r="AV10495" s="2">
        <v>42196</v>
      </c>
      <c r="AW10495">
        <v>151661749</v>
      </c>
      <c r="AX10495" t="s">
        <v>96</v>
      </c>
      <c r="AY10495" t="s">
        <v>123</v>
      </c>
      <c r="AZ10495" t="s">
        <v>121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 t="s">
        <v>161</v>
      </c>
      <c r="BR10495" t="s">
        <v>125</v>
      </c>
      <c r="BS10495">
        <v>1</v>
      </c>
      <c r="BX10495">
        <v>0</v>
      </c>
    </row>
    <row r="10496" spans="1:76" x14ac:dyDescent="0.3">
      <c r="A10496" t="s">
        <v>1792</v>
      </c>
      <c r="B10496" t="s">
        <v>3465</v>
      </c>
      <c r="C10496" t="s">
        <v>3466</v>
      </c>
      <c r="D10496" t="s">
        <v>79</v>
      </c>
      <c r="E10496" t="s">
        <v>80</v>
      </c>
      <c r="F10496" t="b">
        <v>0</v>
      </c>
      <c r="G10496" s="1"/>
      <c r="H10496">
        <v>2600100000000</v>
      </c>
      <c r="I10496" t="s">
        <v>162</v>
      </c>
      <c r="J10496" t="s">
        <v>163</v>
      </c>
      <c r="K10496" t="s">
        <v>162</v>
      </c>
      <c r="L10496" s="1"/>
      <c r="M10496" s="2"/>
      <c r="N10496" s="1"/>
      <c r="O10496" t="s">
        <v>83</v>
      </c>
      <c r="P10496" t="b">
        <v>0</v>
      </c>
      <c r="Q10496" t="b">
        <v>1</v>
      </c>
      <c r="R10496" t="s">
        <v>3004</v>
      </c>
      <c r="S10496" t="s">
        <v>3005</v>
      </c>
      <c r="T10496" t="s">
        <v>128</v>
      </c>
      <c r="U10496" t="s">
        <v>129</v>
      </c>
      <c r="V10496" t="s">
        <v>129</v>
      </c>
      <c r="W10496" t="s">
        <v>128</v>
      </c>
      <c r="X10496" t="s">
        <v>128</v>
      </c>
      <c r="Y10496" t="s">
        <v>130</v>
      </c>
      <c r="Z10496" t="s">
        <v>131</v>
      </c>
      <c r="AA10496">
        <v>0</v>
      </c>
      <c r="AB10496">
        <v>1516044441</v>
      </c>
      <c r="AC10496">
        <v>1516514835</v>
      </c>
      <c r="AD10496" t="s">
        <v>91</v>
      </c>
      <c r="AE10496" t="b">
        <v>0</v>
      </c>
      <c r="AF10496">
        <v>99141334</v>
      </c>
      <c r="AG10496" t="s">
        <v>183</v>
      </c>
      <c r="AH10496" t="s">
        <v>183</v>
      </c>
      <c r="AI10496" s="1">
        <v>42166</v>
      </c>
      <c r="AJ10496" s="1">
        <v>42166</v>
      </c>
      <c r="AK10496" t="s">
        <v>183</v>
      </c>
      <c r="AL10496">
        <v>151655815</v>
      </c>
      <c r="AM10496" s="1">
        <v>42196</v>
      </c>
      <c r="AN10496" s="1"/>
      <c r="AO10496" t="s">
        <v>241</v>
      </c>
      <c r="AP10496">
        <v>2.67</v>
      </c>
      <c r="AQ10496" t="s">
        <v>241</v>
      </c>
      <c r="AR10496">
        <v>12</v>
      </c>
      <c r="AS10496">
        <v>12</v>
      </c>
      <c r="AT10496" t="s">
        <v>122</v>
      </c>
      <c r="AU10496" t="s">
        <v>210</v>
      </c>
      <c r="AV10496" s="2">
        <v>42196</v>
      </c>
      <c r="AW10496">
        <v>151661749</v>
      </c>
      <c r="AX10496" t="s">
        <v>96</v>
      </c>
      <c r="AY10496" t="s">
        <v>132</v>
      </c>
      <c r="AZ10496" t="s">
        <v>131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 t="s">
        <v>164</v>
      </c>
      <c r="BR10496" t="s">
        <v>134</v>
      </c>
      <c r="BS10496">
        <v>1</v>
      </c>
      <c r="BX10496">
        <v>0</v>
      </c>
    </row>
    <row r="10497" spans="1:76" x14ac:dyDescent="0.3">
      <c r="A10497" t="s">
        <v>2686</v>
      </c>
      <c r="B10497" t="s">
        <v>1299</v>
      </c>
      <c r="C10497" t="s">
        <v>1300</v>
      </c>
      <c r="D10497" t="s">
        <v>303</v>
      </c>
      <c r="E10497" t="s">
        <v>80</v>
      </c>
      <c r="F10497" t="b">
        <v>0</v>
      </c>
      <c r="G10497" s="1"/>
      <c r="H10497">
        <v>2600100000000</v>
      </c>
      <c r="I10497" t="s">
        <v>81</v>
      </c>
      <c r="J10497" t="s">
        <v>82</v>
      </c>
      <c r="K10497" t="s">
        <v>81</v>
      </c>
      <c r="L10497" s="1"/>
      <c r="M10497" s="2"/>
      <c r="N10497" s="1"/>
      <c r="O10497" t="s">
        <v>83</v>
      </c>
      <c r="P10497" t="b">
        <v>0</v>
      </c>
      <c r="Q10497" t="b">
        <v>0</v>
      </c>
      <c r="R10497" t="s">
        <v>4582</v>
      </c>
      <c r="S10497" t="s">
        <v>2688</v>
      </c>
      <c r="T10497" t="s">
        <v>295</v>
      </c>
      <c r="U10497" t="s">
        <v>296</v>
      </c>
      <c r="V10497" t="s">
        <v>88</v>
      </c>
      <c r="W10497" t="s">
        <v>295</v>
      </c>
      <c r="X10497" t="s">
        <v>88</v>
      </c>
      <c r="Y10497" t="s">
        <v>89</v>
      </c>
      <c r="Z10497" t="s">
        <v>90</v>
      </c>
      <c r="AA10497">
        <v>10</v>
      </c>
      <c r="AB10497">
        <v>1516044271</v>
      </c>
      <c r="AD10497" t="s">
        <v>91</v>
      </c>
      <c r="AE10497" t="b">
        <v>0</v>
      </c>
      <c r="AF10497">
        <v>99141296</v>
      </c>
      <c r="AG10497" t="s">
        <v>183</v>
      </c>
      <c r="AH10497" t="s">
        <v>183</v>
      </c>
      <c r="AI10497" s="1">
        <v>42166</v>
      </c>
      <c r="AJ10497" s="1">
        <v>42166</v>
      </c>
      <c r="AK10497" t="s">
        <v>183</v>
      </c>
      <c r="AL10497">
        <v>151655773</v>
      </c>
      <c r="AM10497" s="1">
        <v>42196</v>
      </c>
      <c r="AN10497" s="1"/>
      <c r="AO10497" t="s">
        <v>175</v>
      </c>
      <c r="AP10497">
        <v>0.6</v>
      </c>
      <c r="AQ10497" t="s">
        <v>184</v>
      </c>
      <c r="AR10497">
        <v>5</v>
      </c>
      <c r="AS10497">
        <v>6</v>
      </c>
      <c r="AT10497" t="s">
        <v>94</v>
      </c>
      <c r="AU10497" t="s">
        <v>4583</v>
      </c>
      <c r="AV10497" s="2">
        <v>42196</v>
      </c>
      <c r="AW10497">
        <v>151661694</v>
      </c>
      <c r="AX10497" t="s">
        <v>96</v>
      </c>
      <c r="AY10497" t="s">
        <v>97</v>
      </c>
      <c r="AZ10497" t="s">
        <v>9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 t="s">
        <v>99</v>
      </c>
      <c r="BR10497" t="s">
        <v>297</v>
      </c>
      <c r="BS10497">
        <v>0</v>
      </c>
      <c r="BX10497">
        <v>-125</v>
      </c>
    </row>
    <row r="10498" spans="1:76" x14ac:dyDescent="0.3">
      <c r="A10498" t="s">
        <v>2686</v>
      </c>
      <c r="B10498" t="s">
        <v>1299</v>
      </c>
      <c r="C10498" t="s">
        <v>1300</v>
      </c>
      <c r="D10498" t="s">
        <v>303</v>
      </c>
      <c r="E10498" t="s">
        <v>80</v>
      </c>
      <c r="F10498" t="b">
        <v>0</v>
      </c>
      <c r="G10498" s="1"/>
      <c r="H10498">
        <v>2600100000000</v>
      </c>
      <c r="I10498" t="s">
        <v>81</v>
      </c>
      <c r="J10498" t="s">
        <v>82</v>
      </c>
      <c r="K10498" t="s">
        <v>81</v>
      </c>
      <c r="L10498" s="1"/>
      <c r="M10498" s="2"/>
      <c r="N10498" s="1"/>
      <c r="O10498" t="s">
        <v>83</v>
      </c>
      <c r="P10498" t="b">
        <v>0</v>
      </c>
      <c r="Q10498" t="b">
        <v>0</v>
      </c>
      <c r="R10498" t="s">
        <v>2789</v>
      </c>
      <c r="S10498" t="s">
        <v>2790</v>
      </c>
      <c r="T10498" t="s">
        <v>181</v>
      </c>
      <c r="U10498" t="s">
        <v>182</v>
      </c>
      <c r="V10498" t="s">
        <v>88</v>
      </c>
      <c r="W10498" t="s">
        <v>181</v>
      </c>
      <c r="X10498" t="s">
        <v>88</v>
      </c>
      <c r="Y10498" t="s">
        <v>89</v>
      </c>
      <c r="Z10498" t="s">
        <v>90</v>
      </c>
      <c r="AA10498">
        <v>4</v>
      </c>
      <c r="AB10498">
        <v>1516044271</v>
      </c>
      <c r="AD10498" t="s">
        <v>91</v>
      </c>
      <c r="AE10498" t="b">
        <v>0</v>
      </c>
      <c r="AF10498">
        <v>99141297</v>
      </c>
      <c r="AG10498" t="s">
        <v>183</v>
      </c>
      <c r="AH10498" t="s">
        <v>183</v>
      </c>
      <c r="AI10498" s="1">
        <v>42166</v>
      </c>
      <c r="AJ10498" s="1">
        <v>42166</v>
      </c>
      <c r="AK10498" t="s">
        <v>183</v>
      </c>
      <c r="AL10498">
        <v>151655773</v>
      </c>
      <c r="AM10498" s="1">
        <v>42196</v>
      </c>
      <c r="AN10498" s="1"/>
      <c r="AO10498" t="s">
        <v>175</v>
      </c>
      <c r="AP10498">
        <v>0.61</v>
      </c>
      <c r="AQ10498" t="s">
        <v>184</v>
      </c>
      <c r="AR10498">
        <v>5</v>
      </c>
      <c r="AS10498">
        <v>6</v>
      </c>
      <c r="AT10498" t="s">
        <v>94</v>
      </c>
      <c r="AU10498" t="s">
        <v>115</v>
      </c>
      <c r="AV10498" s="2">
        <v>42196</v>
      </c>
      <c r="AW10498">
        <v>151661693</v>
      </c>
      <c r="AX10498" t="s">
        <v>96</v>
      </c>
      <c r="AY10498" t="s">
        <v>97</v>
      </c>
      <c r="AZ10498" t="s">
        <v>9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 t="s">
        <v>99</v>
      </c>
      <c r="BR10498" t="s">
        <v>186</v>
      </c>
      <c r="BS10498">
        <v>0</v>
      </c>
      <c r="BX10498">
        <v>-70</v>
      </c>
    </row>
    <row r="10499" spans="1:76" x14ac:dyDescent="0.3">
      <c r="A10499" t="s">
        <v>2686</v>
      </c>
      <c r="B10499" t="s">
        <v>1299</v>
      </c>
      <c r="C10499" t="s">
        <v>1300</v>
      </c>
      <c r="D10499" t="s">
        <v>303</v>
      </c>
      <c r="E10499" t="s">
        <v>80</v>
      </c>
      <c r="F10499" t="b">
        <v>0</v>
      </c>
      <c r="G10499" s="1"/>
      <c r="H10499">
        <v>2600100000000</v>
      </c>
      <c r="I10499" t="s">
        <v>81</v>
      </c>
      <c r="J10499" t="s">
        <v>82</v>
      </c>
      <c r="K10499" t="s">
        <v>81</v>
      </c>
      <c r="L10499" s="1"/>
      <c r="M10499" s="2"/>
      <c r="N10499" s="1"/>
      <c r="O10499" t="s">
        <v>83</v>
      </c>
      <c r="P10499" t="b">
        <v>0</v>
      </c>
      <c r="Q10499" t="b">
        <v>0</v>
      </c>
      <c r="R10499" t="s">
        <v>2789</v>
      </c>
      <c r="S10499" t="s">
        <v>2790</v>
      </c>
      <c r="T10499" t="s">
        <v>1370</v>
      </c>
      <c r="U10499" t="s">
        <v>1371</v>
      </c>
      <c r="V10499" t="s">
        <v>88</v>
      </c>
      <c r="W10499" t="s">
        <v>1370</v>
      </c>
      <c r="X10499" t="s">
        <v>88</v>
      </c>
      <c r="Y10499" t="s">
        <v>89</v>
      </c>
      <c r="Z10499" t="s">
        <v>90</v>
      </c>
      <c r="AA10499">
        <v>4</v>
      </c>
      <c r="AB10499">
        <v>1516044271</v>
      </c>
      <c r="AD10499" t="s">
        <v>91</v>
      </c>
      <c r="AE10499" t="b">
        <v>0</v>
      </c>
      <c r="AF10499">
        <v>99141317</v>
      </c>
      <c r="AG10499" t="s">
        <v>183</v>
      </c>
      <c r="AH10499" t="s">
        <v>237</v>
      </c>
      <c r="AI10499" s="1">
        <v>42166</v>
      </c>
      <c r="AJ10499" s="1">
        <v>42166</v>
      </c>
      <c r="AK10499" t="s">
        <v>183</v>
      </c>
      <c r="AL10499">
        <v>151655773</v>
      </c>
      <c r="AM10499" s="1">
        <v>42196</v>
      </c>
      <c r="AN10499" s="1"/>
      <c r="AO10499" t="s">
        <v>175</v>
      </c>
      <c r="AP10499">
        <v>0.61</v>
      </c>
      <c r="AQ10499" t="s">
        <v>184</v>
      </c>
      <c r="AR10499">
        <v>5</v>
      </c>
      <c r="AS10499">
        <v>6</v>
      </c>
      <c r="AT10499" t="s">
        <v>94</v>
      </c>
      <c r="AU10499" t="s">
        <v>115</v>
      </c>
      <c r="AV10499" s="2">
        <v>42196</v>
      </c>
      <c r="AW10499">
        <v>151661692</v>
      </c>
      <c r="AX10499" t="s">
        <v>96</v>
      </c>
      <c r="AY10499" t="s">
        <v>97</v>
      </c>
      <c r="AZ10499" t="s">
        <v>9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 t="s">
        <v>99</v>
      </c>
      <c r="BR10499" t="s">
        <v>1372</v>
      </c>
      <c r="BS10499">
        <v>0</v>
      </c>
      <c r="BX10499">
        <v>-150</v>
      </c>
    </row>
    <row r="10500" spans="1:76" x14ac:dyDescent="0.3">
      <c r="A10500" t="s">
        <v>1883</v>
      </c>
      <c r="B10500" t="s">
        <v>1884</v>
      </c>
      <c r="C10500" t="s">
        <v>1885</v>
      </c>
      <c r="D10500" t="s">
        <v>79</v>
      </c>
      <c r="E10500" t="s">
        <v>83</v>
      </c>
      <c r="F10500" t="b">
        <v>0</v>
      </c>
      <c r="G10500" s="1"/>
      <c r="H10500">
        <v>260010000000</v>
      </c>
      <c r="I10500" t="s">
        <v>347</v>
      </c>
      <c r="J10500" t="s">
        <v>348</v>
      </c>
      <c r="K10500" t="s">
        <v>347</v>
      </c>
      <c r="L10500" s="1"/>
      <c r="M10500" s="2"/>
      <c r="N10500" s="1"/>
      <c r="O10500" t="s">
        <v>80</v>
      </c>
      <c r="P10500" t="b">
        <v>0</v>
      </c>
      <c r="Q10500" t="b">
        <v>0</v>
      </c>
      <c r="R10500" t="s">
        <v>1886</v>
      </c>
      <c r="S10500" t="s">
        <v>1887</v>
      </c>
      <c r="T10500" t="s">
        <v>349</v>
      </c>
      <c r="U10500" t="s">
        <v>350</v>
      </c>
      <c r="V10500" t="s">
        <v>350</v>
      </c>
      <c r="W10500" t="s">
        <v>349</v>
      </c>
      <c r="X10500" t="s">
        <v>349</v>
      </c>
      <c r="Y10500" t="s">
        <v>351</v>
      </c>
      <c r="Z10500" t="s">
        <v>352</v>
      </c>
      <c r="AA10500">
        <v>0</v>
      </c>
      <c r="AB10500">
        <v>1516044196</v>
      </c>
      <c r="AD10500" t="s">
        <v>91</v>
      </c>
      <c r="AE10500" t="b">
        <v>0</v>
      </c>
      <c r="AF10500">
        <v>9749769</v>
      </c>
      <c r="AG10500" t="s">
        <v>183</v>
      </c>
      <c r="AH10500" t="s">
        <v>183</v>
      </c>
      <c r="AI10500" s="1">
        <v>42166</v>
      </c>
      <c r="AJ10500" s="1">
        <v>42166</v>
      </c>
      <c r="AK10500" t="s">
        <v>183</v>
      </c>
      <c r="AL10500">
        <v>151644045</v>
      </c>
      <c r="AM10500" s="1">
        <v>42196</v>
      </c>
      <c r="AN10500" s="1"/>
      <c r="AO10500" t="s">
        <v>234</v>
      </c>
      <c r="AP10500">
        <v>0.4</v>
      </c>
      <c r="AQ10500" t="s">
        <v>234</v>
      </c>
      <c r="AR10500">
        <v>5</v>
      </c>
      <c r="AS10500">
        <v>16</v>
      </c>
      <c r="AT10500" t="s">
        <v>94</v>
      </c>
      <c r="AU10500" t="s">
        <v>160</v>
      </c>
      <c r="AV10500" s="2">
        <v>42196</v>
      </c>
      <c r="AW10500">
        <v>151656091</v>
      </c>
      <c r="AX10500" t="s">
        <v>96</v>
      </c>
      <c r="AY10500" t="s">
        <v>353</v>
      </c>
      <c r="AZ10500" t="s">
        <v>352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 t="s">
        <v>354</v>
      </c>
      <c r="BR10500" t="s">
        <v>355</v>
      </c>
      <c r="BS10500">
        <v>1</v>
      </c>
      <c r="BX10500">
        <v>0</v>
      </c>
    </row>
    <row r="10501" spans="1:76" x14ac:dyDescent="0.3">
      <c r="A10501" t="s">
        <v>895</v>
      </c>
      <c r="B10501" t="s">
        <v>1933</v>
      </c>
      <c r="C10501" t="s">
        <v>1934</v>
      </c>
      <c r="D10501" t="s">
        <v>79</v>
      </c>
      <c r="E10501" t="s">
        <v>83</v>
      </c>
      <c r="F10501" t="b">
        <v>0</v>
      </c>
      <c r="G10501" s="1"/>
      <c r="H10501">
        <v>260010000000</v>
      </c>
      <c r="I10501" t="s">
        <v>347</v>
      </c>
      <c r="J10501" t="s">
        <v>348</v>
      </c>
      <c r="K10501" t="s">
        <v>347</v>
      </c>
      <c r="L10501" s="1"/>
      <c r="M10501" s="2"/>
      <c r="N10501" s="1"/>
      <c r="O10501" t="s">
        <v>80</v>
      </c>
      <c r="P10501" t="b">
        <v>0</v>
      </c>
      <c r="Q10501" t="b">
        <v>0</v>
      </c>
      <c r="R10501" t="s">
        <v>4201</v>
      </c>
      <c r="S10501" t="s">
        <v>4202</v>
      </c>
      <c r="T10501" t="s">
        <v>349</v>
      </c>
      <c r="U10501" t="s">
        <v>350</v>
      </c>
      <c r="V10501" t="s">
        <v>350</v>
      </c>
      <c r="W10501" t="s">
        <v>349</v>
      </c>
      <c r="X10501" t="s">
        <v>349</v>
      </c>
      <c r="Y10501" t="s">
        <v>351</v>
      </c>
      <c r="Z10501" t="s">
        <v>352</v>
      </c>
      <c r="AA10501">
        <v>0</v>
      </c>
      <c r="AB10501">
        <v>1516044276</v>
      </c>
      <c r="AD10501" t="s">
        <v>91</v>
      </c>
      <c r="AE10501" t="b">
        <v>0</v>
      </c>
      <c r="AF10501">
        <v>9749772</v>
      </c>
      <c r="AG10501" t="s">
        <v>183</v>
      </c>
      <c r="AH10501" t="s">
        <v>183</v>
      </c>
      <c r="AI10501" s="1">
        <v>42166</v>
      </c>
      <c r="AJ10501" s="1">
        <v>42166</v>
      </c>
      <c r="AK10501" t="s">
        <v>183</v>
      </c>
      <c r="AL10501">
        <v>151644042</v>
      </c>
      <c r="AM10501" s="1">
        <v>42196</v>
      </c>
      <c r="AN10501" s="1"/>
      <c r="AO10501" t="s">
        <v>234</v>
      </c>
      <c r="AP10501">
        <v>1.5</v>
      </c>
      <c r="AQ10501" t="s">
        <v>234</v>
      </c>
      <c r="AR10501">
        <v>5</v>
      </c>
      <c r="AS10501">
        <v>16</v>
      </c>
      <c r="AT10501" t="s">
        <v>94</v>
      </c>
      <c r="AU10501" t="s">
        <v>160</v>
      </c>
      <c r="AV10501" s="2">
        <v>42196</v>
      </c>
      <c r="AW10501">
        <v>151656094</v>
      </c>
      <c r="AX10501" t="s">
        <v>96</v>
      </c>
      <c r="AY10501" t="s">
        <v>353</v>
      </c>
      <c r="AZ10501" t="s">
        <v>352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 t="s">
        <v>354</v>
      </c>
      <c r="BR10501" t="s">
        <v>355</v>
      </c>
      <c r="BS10501">
        <v>1</v>
      </c>
      <c r="BX10501">
        <v>0</v>
      </c>
    </row>
    <row r="10502" spans="1:76" x14ac:dyDescent="0.3">
      <c r="A10502" t="s">
        <v>1932</v>
      </c>
      <c r="B10502" t="s">
        <v>1933</v>
      </c>
      <c r="C10502" t="s">
        <v>1934</v>
      </c>
      <c r="D10502" t="s">
        <v>303</v>
      </c>
      <c r="E10502" t="s">
        <v>83</v>
      </c>
      <c r="F10502" t="b">
        <v>0</v>
      </c>
      <c r="G10502" s="1"/>
      <c r="H10502">
        <v>260010000000</v>
      </c>
      <c r="I10502" t="s">
        <v>347</v>
      </c>
      <c r="J10502" t="s">
        <v>348</v>
      </c>
      <c r="K10502" t="s">
        <v>347</v>
      </c>
      <c r="L10502" s="1"/>
      <c r="M10502" s="2"/>
      <c r="N10502" s="1"/>
      <c r="O10502" t="s">
        <v>80</v>
      </c>
      <c r="P10502" t="b">
        <v>0</v>
      </c>
      <c r="Q10502" t="b">
        <v>0</v>
      </c>
      <c r="R10502" t="s">
        <v>3470</v>
      </c>
      <c r="S10502" t="s">
        <v>3471</v>
      </c>
      <c r="T10502" t="s">
        <v>349</v>
      </c>
      <c r="U10502" t="s">
        <v>350</v>
      </c>
      <c r="V10502" t="s">
        <v>350</v>
      </c>
      <c r="W10502" t="s">
        <v>349</v>
      </c>
      <c r="X10502" t="s">
        <v>349</v>
      </c>
      <c r="Y10502" t="s">
        <v>351</v>
      </c>
      <c r="Z10502" t="s">
        <v>352</v>
      </c>
      <c r="AA10502">
        <v>0</v>
      </c>
      <c r="AB10502">
        <v>1516044282</v>
      </c>
      <c r="AD10502" t="s">
        <v>91</v>
      </c>
      <c r="AE10502" t="b">
        <v>0</v>
      </c>
      <c r="AF10502">
        <v>9749771</v>
      </c>
      <c r="AG10502" t="s">
        <v>183</v>
      </c>
      <c r="AH10502" t="s">
        <v>183</v>
      </c>
      <c r="AI10502" s="1">
        <v>42166</v>
      </c>
      <c r="AJ10502" s="1">
        <v>42166</v>
      </c>
      <c r="AK10502" t="s">
        <v>183</v>
      </c>
      <c r="AL10502">
        <v>151644034</v>
      </c>
      <c r="AM10502" s="1">
        <v>42196</v>
      </c>
      <c r="AN10502" s="1"/>
      <c r="AO10502" t="s">
        <v>931</v>
      </c>
      <c r="AP10502">
        <v>0.125</v>
      </c>
      <c r="AQ10502" t="s">
        <v>234</v>
      </c>
      <c r="AR10502">
        <v>5</v>
      </c>
      <c r="AS10502">
        <v>16</v>
      </c>
      <c r="AT10502" t="s">
        <v>94</v>
      </c>
      <c r="AU10502" t="s">
        <v>410</v>
      </c>
      <c r="AV10502" s="2">
        <v>42196</v>
      </c>
      <c r="AW10502">
        <v>151656093</v>
      </c>
      <c r="AX10502" t="s">
        <v>96</v>
      </c>
      <c r="AY10502" t="s">
        <v>353</v>
      </c>
      <c r="AZ10502" t="s">
        <v>352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 t="s">
        <v>354</v>
      </c>
      <c r="BR10502" t="s">
        <v>355</v>
      </c>
      <c r="BS10502">
        <v>0</v>
      </c>
      <c r="BX10502">
        <v>0</v>
      </c>
    </row>
    <row r="10503" spans="1:76" x14ac:dyDescent="0.3">
      <c r="A10503" t="s">
        <v>968</v>
      </c>
      <c r="B10503" t="s">
        <v>1575</v>
      </c>
      <c r="C10503" t="s">
        <v>1576</v>
      </c>
      <c r="D10503" t="s">
        <v>79</v>
      </c>
      <c r="E10503" t="s">
        <v>80</v>
      </c>
      <c r="F10503" t="b">
        <v>0</v>
      </c>
      <c r="G10503" s="1"/>
      <c r="H10503">
        <v>260010000000</v>
      </c>
      <c r="I10503" t="s">
        <v>794</v>
      </c>
      <c r="J10503" t="s">
        <v>795</v>
      </c>
      <c r="K10503" t="s">
        <v>794</v>
      </c>
      <c r="L10503" s="1"/>
      <c r="M10503" s="2"/>
      <c r="N10503" s="1"/>
      <c r="O10503" t="s">
        <v>80</v>
      </c>
      <c r="P10503" t="b">
        <v>0</v>
      </c>
      <c r="Q10503" t="b">
        <v>0</v>
      </c>
      <c r="R10503" t="s">
        <v>4801</v>
      </c>
      <c r="S10503" t="s">
        <v>4802</v>
      </c>
      <c r="T10503" t="s">
        <v>798</v>
      </c>
      <c r="U10503" t="s">
        <v>799</v>
      </c>
      <c r="V10503" t="s">
        <v>267</v>
      </c>
      <c r="W10503" t="s">
        <v>798</v>
      </c>
      <c r="X10503" t="s">
        <v>268</v>
      </c>
      <c r="Y10503" t="s">
        <v>269</v>
      </c>
      <c r="Z10503" t="s">
        <v>270</v>
      </c>
      <c r="AA10503">
        <v>630</v>
      </c>
      <c r="AB10503">
        <v>1516044278</v>
      </c>
      <c r="AD10503" t="s">
        <v>91</v>
      </c>
      <c r="AE10503" t="b">
        <v>0</v>
      </c>
      <c r="AF10503">
        <v>9749635</v>
      </c>
      <c r="AG10503" t="s">
        <v>159</v>
      </c>
      <c r="AH10503" t="s">
        <v>159</v>
      </c>
      <c r="AI10503" s="1">
        <v>42166</v>
      </c>
      <c r="AJ10503" s="1">
        <v>42166</v>
      </c>
      <c r="AK10503" t="s">
        <v>159</v>
      </c>
      <c r="AL10503">
        <v>151644077</v>
      </c>
      <c r="AM10503" s="1">
        <v>42258</v>
      </c>
      <c r="AN10503" s="1"/>
      <c r="AO10503" t="s">
        <v>241</v>
      </c>
      <c r="AP10503">
        <v>0.35499999999999998</v>
      </c>
      <c r="AQ10503" t="s">
        <v>241</v>
      </c>
      <c r="AR10503">
        <v>4</v>
      </c>
      <c r="AS10503">
        <v>4</v>
      </c>
      <c r="AT10503" t="s">
        <v>271</v>
      </c>
      <c r="AU10503" t="s">
        <v>4803</v>
      </c>
      <c r="AV10503" s="2">
        <v>42258</v>
      </c>
      <c r="AW10503">
        <v>151656165</v>
      </c>
      <c r="AX10503" t="s">
        <v>96</v>
      </c>
      <c r="AY10503" t="s">
        <v>273</v>
      </c>
      <c r="AZ10503" t="s">
        <v>270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 t="s">
        <v>801</v>
      </c>
      <c r="BR10503" t="s">
        <v>802</v>
      </c>
      <c r="BS10503">
        <v>1</v>
      </c>
      <c r="BX10503">
        <v>0</v>
      </c>
    </row>
    <row r="10504" spans="1:76" x14ac:dyDescent="0.3">
      <c r="A10504" t="s">
        <v>895</v>
      </c>
      <c r="B10504" t="s">
        <v>1933</v>
      </c>
      <c r="C10504" t="s">
        <v>1934</v>
      </c>
      <c r="D10504" t="s">
        <v>303</v>
      </c>
      <c r="E10504" t="s">
        <v>80</v>
      </c>
      <c r="F10504" t="b">
        <v>0</v>
      </c>
      <c r="G10504" s="1"/>
      <c r="H10504">
        <v>260010000000</v>
      </c>
      <c r="I10504" t="s">
        <v>794</v>
      </c>
      <c r="J10504" t="s">
        <v>795</v>
      </c>
      <c r="K10504" t="s">
        <v>794</v>
      </c>
      <c r="L10504" s="1"/>
      <c r="M10504" s="2"/>
      <c r="N10504" s="1"/>
      <c r="O10504" t="s">
        <v>80</v>
      </c>
      <c r="P10504" t="b">
        <v>0</v>
      </c>
      <c r="Q10504" t="b">
        <v>0</v>
      </c>
      <c r="R10504" t="s">
        <v>4332</v>
      </c>
      <c r="S10504" t="s">
        <v>4333</v>
      </c>
      <c r="T10504" t="s">
        <v>798</v>
      </c>
      <c r="U10504" t="s">
        <v>799</v>
      </c>
      <c r="V10504" t="s">
        <v>267</v>
      </c>
      <c r="W10504" t="s">
        <v>798</v>
      </c>
      <c r="X10504" t="s">
        <v>268</v>
      </c>
      <c r="Y10504" t="s">
        <v>269</v>
      </c>
      <c r="Z10504" t="s">
        <v>270</v>
      </c>
      <c r="AA10504">
        <v>630</v>
      </c>
      <c r="AB10504">
        <v>1516044277</v>
      </c>
      <c r="AD10504" t="s">
        <v>91</v>
      </c>
      <c r="AE10504" t="b">
        <v>0</v>
      </c>
      <c r="AF10504">
        <v>9749588</v>
      </c>
      <c r="AG10504" t="s">
        <v>183</v>
      </c>
      <c r="AH10504" t="s">
        <v>183</v>
      </c>
      <c r="AI10504" s="1">
        <v>42166</v>
      </c>
      <c r="AJ10504" s="1">
        <v>42166</v>
      </c>
      <c r="AK10504" t="s">
        <v>183</v>
      </c>
      <c r="AL10504">
        <v>151644152</v>
      </c>
      <c r="AM10504" s="1">
        <v>42258</v>
      </c>
      <c r="AN10504" s="1"/>
      <c r="AO10504" t="s">
        <v>907</v>
      </c>
      <c r="AP10504">
        <v>0.3</v>
      </c>
      <c r="AQ10504" t="s">
        <v>234</v>
      </c>
      <c r="AR10504">
        <v>4</v>
      </c>
      <c r="AS10504">
        <v>4</v>
      </c>
      <c r="AT10504" t="s">
        <v>271</v>
      </c>
      <c r="AU10504" t="s">
        <v>407</v>
      </c>
      <c r="AV10504" s="2">
        <v>42258</v>
      </c>
      <c r="AW10504">
        <v>151656175</v>
      </c>
      <c r="AX10504" t="s">
        <v>96</v>
      </c>
      <c r="AY10504" t="s">
        <v>273</v>
      </c>
      <c r="AZ10504" t="s">
        <v>270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 t="s">
        <v>801</v>
      </c>
      <c r="BR10504" t="s">
        <v>802</v>
      </c>
      <c r="BS10504">
        <v>0</v>
      </c>
      <c r="BX10504">
        <v>0</v>
      </c>
    </row>
    <row r="10505" spans="1:76" x14ac:dyDescent="0.3">
      <c r="A10505" t="s">
        <v>895</v>
      </c>
      <c r="B10505" t="s">
        <v>1933</v>
      </c>
      <c r="C10505" t="s">
        <v>1934</v>
      </c>
      <c r="D10505" t="s">
        <v>303</v>
      </c>
      <c r="E10505" t="s">
        <v>80</v>
      </c>
      <c r="F10505" t="b">
        <v>0</v>
      </c>
      <c r="G10505" s="1"/>
      <c r="H10505">
        <v>260010000000</v>
      </c>
      <c r="I10505" t="s">
        <v>794</v>
      </c>
      <c r="J10505" t="s">
        <v>795</v>
      </c>
      <c r="K10505" t="s">
        <v>794</v>
      </c>
      <c r="L10505" s="1"/>
      <c r="M10505" s="2"/>
      <c r="N10505" s="1"/>
      <c r="O10505" t="s">
        <v>80</v>
      </c>
      <c r="P10505" t="b">
        <v>0</v>
      </c>
      <c r="Q10505" t="b">
        <v>0</v>
      </c>
      <c r="R10505" t="s">
        <v>4332</v>
      </c>
      <c r="S10505" t="s">
        <v>4333</v>
      </c>
      <c r="T10505" t="s">
        <v>798</v>
      </c>
      <c r="U10505" t="s">
        <v>799</v>
      </c>
      <c r="V10505" t="s">
        <v>267</v>
      </c>
      <c r="W10505" t="s">
        <v>798</v>
      </c>
      <c r="X10505" t="s">
        <v>268</v>
      </c>
      <c r="Y10505" t="s">
        <v>269</v>
      </c>
      <c r="Z10505" t="s">
        <v>270</v>
      </c>
      <c r="AA10505">
        <v>630</v>
      </c>
      <c r="AB10505">
        <v>1516044277</v>
      </c>
      <c r="AD10505" t="s">
        <v>91</v>
      </c>
      <c r="AE10505" t="b">
        <v>0</v>
      </c>
      <c r="AF10505">
        <v>9749588</v>
      </c>
      <c r="AG10505" t="s">
        <v>183</v>
      </c>
      <c r="AH10505" t="s">
        <v>183</v>
      </c>
      <c r="AI10505" s="1">
        <v>42166</v>
      </c>
      <c r="AJ10505" s="1">
        <v>42166</v>
      </c>
      <c r="AK10505" t="s">
        <v>183</v>
      </c>
      <c r="AL10505">
        <v>151644152</v>
      </c>
      <c r="AM10505" s="1">
        <v>42258</v>
      </c>
      <c r="AN10505" s="1"/>
      <c r="AO10505" t="s">
        <v>907</v>
      </c>
      <c r="AP10505">
        <v>0.3</v>
      </c>
      <c r="AQ10505" t="s">
        <v>234</v>
      </c>
      <c r="AR10505">
        <v>4</v>
      </c>
      <c r="AS10505">
        <v>4</v>
      </c>
      <c r="AT10505" t="s">
        <v>271</v>
      </c>
      <c r="AU10505" t="s">
        <v>410</v>
      </c>
      <c r="AV10505" s="2">
        <v>42258</v>
      </c>
      <c r="AW10505">
        <v>151656175</v>
      </c>
      <c r="AX10505" t="s">
        <v>96</v>
      </c>
      <c r="AY10505" t="s">
        <v>273</v>
      </c>
      <c r="AZ10505" t="s">
        <v>270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 t="s">
        <v>801</v>
      </c>
      <c r="BR10505" t="s">
        <v>802</v>
      </c>
      <c r="BS10505">
        <v>0</v>
      </c>
      <c r="BX10505">
        <v>0</v>
      </c>
    </row>
    <row r="10506" spans="1:76" x14ac:dyDescent="0.3">
      <c r="A10506" t="s">
        <v>895</v>
      </c>
      <c r="B10506" t="s">
        <v>1933</v>
      </c>
      <c r="C10506" t="s">
        <v>1934</v>
      </c>
      <c r="D10506" t="s">
        <v>303</v>
      </c>
      <c r="E10506" t="s">
        <v>80</v>
      </c>
      <c r="F10506" t="b">
        <v>0</v>
      </c>
      <c r="G10506" s="1"/>
      <c r="H10506">
        <v>260010000000</v>
      </c>
      <c r="I10506" t="s">
        <v>794</v>
      </c>
      <c r="J10506" t="s">
        <v>795</v>
      </c>
      <c r="K10506" t="s">
        <v>794</v>
      </c>
      <c r="L10506" s="1"/>
      <c r="M10506" s="2"/>
      <c r="N10506" s="1"/>
      <c r="O10506" t="s">
        <v>80</v>
      </c>
      <c r="P10506" t="b">
        <v>0</v>
      </c>
      <c r="Q10506" t="b">
        <v>0</v>
      </c>
      <c r="R10506" t="s">
        <v>4332</v>
      </c>
      <c r="S10506" t="s">
        <v>4333</v>
      </c>
      <c r="T10506" t="s">
        <v>798</v>
      </c>
      <c r="U10506" t="s">
        <v>799</v>
      </c>
      <c r="V10506" t="s">
        <v>267</v>
      </c>
      <c r="W10506" t="s">
        <v>798</v>
      </c>
      <c r="X10506" t="s">
        <v>268</v>
      </c>
      <c r="Y10506" t="s">
        <v>269</v>
      </c>
      <c r="Z10506" t="s">
        <v>270</v>
      </c>
      <c r="AA10506">
        <v>630</v>
      </c>
      <c r="AB10506">
        <v>1516044277</v>
      </c>
      <c r="AD10506" t="s">
        <v>91</v>
      </c>
      <c r="AE10506" t="b">
        <v>0</v>
      </c>
      <c r="AF10506">
        <v>9749588</v>
      </c>
      <c r="AG10506" t="s">
        <v>183</v>
      </c>
      <c r="AH10506" t="s">
        <v>183</v>
      </c>
      <c r="AI10506" s="1">
        <v>42166</v>
      </c>
      <c r="AJ10506" s="1">
        <v>42166</v>
      </c>
      <c r="AK10506" t="s">
        <v>183</v>
      </c>
      <c r="AL10506">
        <v>151644152</v>
      </c>
      <c r="AM10506" s="1">
        <v>42258</v>
      </c>
      <c r="AN10506" s="1"/>
      <c r="AO10506" t="s">
        <v>907</v>
      </c>
      <c r="AP10506">
        <v>0.3</v>
      </c>
      <c r="AQ10506" t="s">
        <v>234</v>
      </c>
      <c r="AR10506">
        <v>4</v>
      </c>
      <c r="AS10506">
        <v>4</v>
      </c>
      <c r="AT10506" t="s">
        <v>271</v>
      </c>
      <c r="AU10506" t="s">
        <v>793</v>
      </c>
      <c r="AV10506" s="2">
        <v>42258</v>
      </c>
      <c r="AW10506">
        <v>151656175</v>
      </c>
      <c r="AX10506" t="s">
        <v>96</v>
      </c>
      <c r="AY10506" t="s">
        <v>273</v>
      </c>
      <c r="AZ10506" t="s">
        <v>270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 t="s">
        <v>801</v>
      </c>
      <c r="BR10506" t="s">
        <v>802</v>
      </c>
      <c r="BS10506">
        <v>0</v>
      </c>
      <c r="BX10506">
        <v>0</v>
      </c>
    </row>
    <row r="10507" spans="1:76" x14ac:dyDescent="0.3">
      <c r="A10507" t="s">
        <v>895</v>
      </c>
      <c r="B10507" t="s">
        <v>1933</v>
      </c>
      <c r="C10507" t="s">
        <v>1934</v>
      </c>
      <c r="D10507" t="s">
        <v>303</v>
      </c>
      <c r="E10507" t="s">
        <v>80</v>
      </c>
      <c r="F10507" t="b">
        <v>0</v>
      </c>
      <c r="G10507" s="1"/>
      <c r="H10507">
        <v>260010000000</v>
      </c>
      <c r="I10507" t="s">
        <v>794</v>
      </c>
      <c r="J10507" t="s">
        <v>795</v>
      </c>
      <c r="K10507" t="s">
        <v>794</v>
      </c>
      <c r="L10507" s="1"/>
      <c r="M10507" s="2"/>
      <c r="N10507" s="1"/>
      <c r="O10507" t="s">
        <v>80</v>
      </c>
      <c r="P10507" t="b">
        <v>0</v>
      </c>
      <c r="Q10507" t="b">
        <v>0</v>
      </c>
      <c r="R10507" t="s">
        <v>4332</v>
      </c>
      <c r="S10507" t="s">
        <v>4333</v>
      </c>
      <c r="T10507" t="s">
        <v>798</v>
      </c>
      <c r="U10507" t="s">
        <v>799</v>
      </c>
      <c r="V10507" t="s">
        <v>267</v>
      </c>
      <c r="W10507" t="s">
        <v>798</v>
      </c>
      <c r="X10507" t="s">
        <v>268</v>
      </c>
      <c r="Y10507" t="s">
        <v>269</v>
      </c>
      <c r="Z10507" t="s">
        <v>270</v>
      </c>
      <c r="AA10507">
        <v>630</v>
      </c>
      <c r="AB10507">
        <v>1516044277</v>
      </c>
      <c r="AD10507" t="s">
        <v>91</v>
      </c>
      <c r="AE10507" t="b">
        <v>0</v>
      </c>
      <c r="AF10507">
        <v>9749588</v>
      </c>
      <c r="AG10507" t="s">
        <v>183</v>
      </c>
      <c r="AH10507" t="s">
        <v>183</v>
      </c>
      <c r="AI10507" s="1">
        <v>42166</v>
      </c>
      <c r="AJ10507" s="1">
        <v>42166</v>
      </c>
      <c r="AK10507" t="s">
        <v>183</v>
      </c>
      <c r="AL10507">
        <v>151644152</v>
      </c>
      <c r="AM10507" s="1">
        <v>42258</v>
      </c>
      <c r="AN10507" s="1"/>
      <c r="AO10507" t="s">
        <v>907</v>
      </c>
      <c r="AP10507">
        <v>0.3</v>
      </c>
      <c r="AQ10507" t="s">
        <v>234</v>
      </c>
      <c r="AR10507">
        <v>4</v>
      </c>
      <c r="AS10507">
        <v>4</v>
      </c>
      <c r="AT10507" t="s">
        <v>271</v>
      </c>
      <c r="AU10507" t="s">
        <v>402</v>
      </c>
      <c r="AV10507" s="2">
        <v>42258</v>
      </c>
      <c r="AW10507">
        <v>151656175</v>
      </c>
      <c r="AX10507" t="s">
        <v>96</v>
      </c>
      <c r="AY10507" t="s">
        <v>273</v>
      </c>
      <c r="AZ10507" t="s">
        <v>270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 t="s">
        <v>801</v>
      </c>
      <c r="BR10507" t="s">
        <v>802</v>
      </c>
      <c r="BS10507">
        <v>0</v>
      </c>
      <c r="BX10507">
        <v>0</v>
      </c>
    </row>
    <row r="10508" spans="1:76" x14ac:dyDescent="0.3">
      <c r="A10508" t="s">
        <v>895</v>
      </c>
      <c r="B10508" t="s">
        <v>1933</v>
      </c>
      <c r="C10508" t="s">
        <v>1934</v>
      </c>
      <c r="D10508" t="s">
        <v>303</v>
      </c>
      <c r="E10508" t="s">
        <v>80</v>
      </c>
      <c r="F10508" t="b">
        <v>0</v>
      </c>
      <c r="G10508" s="1"/>
      <c r="H10508">
        <v>260010000000</v>
      </c>
      <c r="I10508" t="s">
        <v>794</v>
      </c>
      <c r="J10508" t="s">
        <v>795</v>
      </c>
      <c r="K10508" t="s">
        <v>794</v>
      </c>
      <c r="L10508" s="1"/>
      <c r="M10508" s="2"/>
      <c r="N10508" s="1"/>
      <c r="O10508" t="s">
        <v>80</v>
      </c>
      <c r="P10508" t="b">
        <v>0</v>
      </c>
      <c r="Q10508" t="b">
        <v>0</v>
      </c>
      <c r="R10508" t="s">
        <v>4332</v>
      </c>
      <c r="S10508" t="s">
        <v>4333</v>
      </c>
      <c r="T10508" t="s">
        <v>798</v>
      </c>
      <c r="U10508" t="s">
        <v>799</v>
      </c>
      <c r="V10508" t="s">
        <v>267</v>
      </c>
      <c r="W10508" t="s">
        <v>798</v>
      </c>
      <c r="X10508" t="s">
        <v>268</v>
      </c>
      <c r="Y10508" t="s">
        <v>269</v>
      </c>
      <c r="Z10508" t="s">
        <v>270</v>
      </c>
      <c r="AA10508">
        <v>630</v>
      </c>
      <c r="AB10508">
        <v>1516044277</v>
      </c>
      <c r="AD10508" t="s">
        <v>91</v>
      </c>
      <c r="AE10508" t="b">
        <v>0</v>
      </c>
      <c r="AF10508">
        <v>9749589</v>
      </c>
      <c r="AG10508" t="s">
        <v>183</v>
      </c>
      <c r="AH10508" t="s">
        <v>183</v>
      </c>
      <c r="AI10508" s="1">
        <v>42166</v>
      </c>
      <c r="AJ10508" s="1">
        <v>42166</v>
      </c>
      <c r="AK10508" t="s">
        <v>183</v>
      </c>
      <c r="AL10508">
        <v>151644152</v>
      </c>
      <c r="AM10508" s="1">
        <v>42258</v>
      </c>
      <c r="AN10508" s="1"/>
      <c r="AO10508" t="s">
        <v>907</v>
      </c>
      <c r="AP10508">
        <v>0.3</v>
      </c>
      <c r="AQ10508" t="s">
        <v>234</v>
      </c>
      <c r="AR10508">
        <v>4</v>
      </c>
      <c r="AS10508">
        <v>4</v>
      </c>
      <c r="AT10508" t="s">
        <v>271</v>
      </c>
      <c r="AU10508" t="s">
        <v>407</v>
      </c>
      <c r="AV10508" s="2">
        <v>42258</v>
      </c>
      <c r="AW10508">
        <v>151656175</v>
      </c>
      <c r="AX10508" t="s">
        <v>96</v>
      </c>
      <c r="AY10508" t="s">
        <v>273</v>
      </c>
      <c r="AZ10508" t="s">
        <v>270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 t="s">
        <v>801</v>
      </c>
      <c r="BR10508" t="s">
        <v>802</v>
      </c>
      <c r="BS10508">
        <v>0</v>
      </c>
      <c r="BX10508">
        <v>-5300</v>
      </c>
    </row>
    <row r="10509" spans="1:76" x14ac:dyDescent="0.3">
      <c r="A10509" t="s">
        <v>669</v>
      </c>
      <c r="B10509" t="s">
        <v>88</v>
      </c>
      <c r="C10509" t="s">
        <v>88</v>
      </c>
      <c r="D10509" t="s">
        <v>328</v>
      </c>
      <c r="E10509" t="s">
        <v>80</v>
      </c>
      <c r="F10509" t="b">
        <v>0</v>
      </c>
      <c r="G10509" s="1"/>
      <c r="H10509">
        <v>260010000000</v>
      </c>
      <c r="I10509" t="s">
        <v>1993</v>
      </c>
      <c r="J10509" t="s">
        <v>1994</v>
      </c>
      <c r="K10509" t="s">
        <v>1993</v>
      </c>
      <c r="L10509" s="1"/>
      <c r="M10509" s="2"/>
      <c r="N10509" s="1"/>
      <c r="O10509" t="s">
        <v>80</v>
      </c>
      <c r="P10509" t="b">
        <v>1</v>
      </c>
      <c r="Q10509" t="b">
        <v>0</v>
      </c>
      <c r="R10509" t="s">
        <v>1917</v>
      </c>
      <c r="S10509" t="s">
        <v>1918</v>
      </c>
      <c r="T10509" t="s">
        <v>1419</v>
      </c>
      <c r="U10509" t="s">
        <v>1420</v>
      </c>
      <c r="V10509" t="s">
        <v>267</v>
      </c>
      <c r="W10509" t="s">
        <v>1419</v>
      </c>
      <c r="X10509" t="s">
        <v>268</v>
      </c>
      <c r="Y10509" t="s">
        <v>269</v>
      </c>
      <c r="Z10509" t="s">
        <v>270</v>
      </c>
      <c r="AA10509">
        <v>640</v>
      </c>
      <c r="AD10509" t="s">
        <v>91</v>
      </c>
      <c r="AE10509" t="b">
        <v>0</v>
      </c>
      <c r="AF10509">
        <v>9749562</v>
      </c>
      <c r="AG10509" t="s">
        <v>237</v>
      </c>
      <c r="AH10509" t="s">
        <v>183</v>
      </c>
      <c r="AI10509" s="1">
        <v>42166</v>
      </c>
      <c r="AJ10509" s="1">
        <v>42166</v>
      </c>
      <c r="AK10509" t="s">
        <v>237</v>
      </c>
      <c r="AL10509">
        <v>151644067</v>
      </c>
      <c r="AM10509" s="1">
        <v>42288</v>
      </c>
      <c r="AN10509" s="1"/>
      <c r="AO10509" t="s">
        <v>88</v>
      </c>
      <c r="AP10509">
        <v>8.4499999999999992E-3</v>
      </c>
      <c r="AQ10509" t="s">
        <v>88</v>
      </c>
      <c r="AR10509">
        <v>4</v>
      </c>
      <c r="AS10509">
        <v>4</v>
      </c>
      <c r="AT10509" t="s">
        <v>271</v>
      </c>
      <c r="AU10509" t="s">
        <v>407</v>
      </c>
      <c r="AV10509" s="2">
        <v>42288</v>
      </c>
      <c r="AW10509">
        <v>151656218</v>
      </c>
      <c r="AX10509" t="s">
        <v>246</v>
      </c>
      <c r="AY10509" t="s">
        <v>273</v>
      </c>
      <c r="AZ10509" t="s">
        <v>270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 t="s">
        <v>2000</v>
      </c>
      <c r="BR10509" t="s">
        <v>1422</v>
      </c>
      <c r="BS10509">
        <v>0</v>
      </c>
      <c r="BX10509">
        <v>0</v>
      </c>
    </row>
    <row r="10510" spans="1:76" x14ac:dyDescent="0.3">
      <c r="A10510" t="s">
        <v>669</v>
      </c>
      <c r="B10510" t="s">
        <v>88</v>
      </c>
      <c r="C10510" t="s">
        <v>88</v>
      </c>
      <c r="D10510" t="s">
        <v>328</v>
      </c>
      <c r="E10510" t="s">
        <v>80</v>
      </c>
      <c r="F10510" t="b">
        <v>0</v>
      </c>
      <c r="G10510" s="1"/>
      <c r="H10510">
        <v>260010000000</v>
      </c>
      <c r="I10510" t="s">
        <v>1993</v>
      </c>
      <c r="J10510" t="s">
        <v>1994</v>
      </c>
      <c r="K10510" t="s">
        <v>1993</v>
      </c>
      <c r="L10510" s="1"/>
      <c r="M10510" s="2"/>
      <c r="N10510" s="1"/>
      <c r="O10510" t="s">
        <v>80</v>
      </c>
      <c r="P10510" t="b">
        <v>1</v>
      </c>
      <c r="Q10510" t="b">
        <v>0</v>
      </c>
      <c r="R10510" t="s">
        <v>1917</v>
      </c>
      <c r="S10510" t="s">
        <v>1918</v>
      </c>
      <c r="T10510" t="s">
        <v>1419</v>
      </c>
      <c r="U10510" t="s">
        <v>1420</v>
      </c>
      <c r="V10510" t="s">
        <v>267</v>
      </c>
      <c r="W10510" t="s">
        <v>1419</v>
      </c>
      <c r="X10510" t="s">
        <v>268</v>
      </c>
      <c r="Y10510" t="s">
        <v>269</v>
      </c>
      <c r="Z10510" t="s">
        <v>270</v>
      </c>
      <c r="AA10510">
        <v>640</v>
      </c>
      <c r="AD10510" t="s">
        <v>91</v>
      </c>
      <c r="AE10510" t="b">
        <v>0</v>
      </c>
      <c r="AF10510">
        <v>9749562</v>
      </c>
      <c r="AG10510" t="s">
        <v>237</v>
      </c>
      <c r="AH10510" t="s">
        <v>183</v>
      </c>
      <c r="AI10510" s="1">
        <v>42166</v>
      </c>
      <c r="AJ10510" s="1">
        <v>42166</v>
      </c>
      <c r="AK10510" t="s">
        <v>237</v>
      </c>
      <c r="AL10510">
        <v>151644067</v>
      </c>
      <c r="AM10510" s="1">
        <v>42288</v>
      </c>
      <c r="AN10510" s="1"/>
      <c r="AO10510" t="s">
        <v>88</v>
      </c>
      <c r="AP10510">
        <v>8.4499999999999992E-3</v>
      </c>
      <c r="AQ10510" t="s">
        <v>88</v>
      </c>
      <c r="AR10510">
        <v>4</v>
      </c>
      <c r="AS10510">
        <v>4</v>
      </c>
      <c r="AT10510" t="s">
        <v>271</v>
      </c>
      <c r="AU10510" t="s">
        <v>410</v>
      </c>
      <c r="AV10510" s="2">
        <v>42288</v>
      </c>
      <c r="AW10510">
        <v>151656218</v>
      </c>
      <c r="AX10510" t="s">
        <v>246</v>
      </c>
      <c r="AY10510" t="s">
        <v>273</v>
      </c>
      <c r="AZ10510" t="s">
        <v>270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 t="s">
        <v>2000</v>
      </c>
      <c r="BR10510" t="s">
        <v>1422</v>
      </c>
      <c r="BS10510">
        <v>0</v>
      </c>
      <c r="BX10510">
        <v>0</v>
      </c>
    </row>
    <row r="10511" spans="1:76" x14ac:dyDescent="0.3">
      <c r="A10511" t="s">
        <v>669</v>
      </c>
      <c r="B10511" t="s">
        <v>88</v>
      </c>
      <c r="C10511" t="s">
        <v>88</v>
      </c>
      <c r="D10511" t="s">
        <v>328</v>
      </c>
      <c r="E10511" t="s">
        <v>80</v>
      </c>
      <c r="F10511" t="b">
        <v>0</v>
      </c>
      <c r="G10511" s="1"/>
      <c r="H10511">
        <v>260010000000</v>
      </c>
      <c r="I10511" t="s">
        <v>1993</v>
      </c>
      <c r="J10511" t="s">
        <v>1994</v>
      </c>
      <c r="K10511" t="s">
        <v>1993</v>
      </c>
      <c r="L10511" s="1"/>
      <c r="M10511" s="2"/>
      <c r="N10511" s="1"/>
      <c r="O10511" t="s">
        <v>80</v>
      </c>
      <c r="P10511" t="b">
        <v>1</v>
      </c>
      <c r="Q10511" t="b">
        <v>0</v>
      </c>
      <c r="R10511" t="s">
        <v>1917</v>
      </c>
      <c r="S10511" t="s">
        <v>1918</v>
      </c>
      <c r="T10511" t="s">
        <v>1419</v>
      </c>
      <c r="U10511" t="s">
        <v>1420</v>
      </c>
      <c r="V10511" t="s">
        <v>267</v>
      </c>
      <c r="W10511" t="s">
        <v>1419</v>
      </c>
      <c r="X10511" t="s">
        <v>268</v>
      </c>
      <c r="Y10511" t="s">
        <v>269</v>
      </c>
      <c r="Z10511" t="s">
        <v>270</v>
      </c>
      <c r="AA10511">
        <v>640</v>
      </c>
      <c r="AD10511" t="s">
        <v>91</v>
      </c>
      <c r="AE10511" t="b">
        <v>0</v>
      </c>
      <c r="AF10511">
        <v>9749562</v>
      </c>
      <c r="AG10511" t="s">
        <v>237</v>
      </c>
      <c r="AH10511" t="s">
        <v>183</v>
      </c>
      <c r="AI10511" s="1">
        <v>42166</v>
      </c>
      <c r="AJ10511" s="1">
        <v>42166</v>
      </c>
      <c r="AK10511" t="s">
        <v>237</v>
      </c>
      <c r="AL10511">
        <v>151644067</v>
      </c>
      <c r="AM10511" s="1">
        <v>42288</v>
      </c>
      <c r="AN10511" s="1"/>
      <c r="AO10511" t="s">
        <v>88</v>
      </c>
      <c r="AP10511">
        <v>8.4499999999999992E-3</v>
      </c>
      <c r="AQ10511" t="s">
        <v>88</v>
      </c>
      <c r="AR10511">
        <v>4</v>
      </c>
      <c r="AS10511">
        <v>4</v>
      </c>
      <c r="AT10511" t="s">
        <v>271</v>
      </c>
      <c r="AU10511" t="s">
        <v>793</v>
      </c>
      <c r="AV10511" s="2">
        <v>42288</v>
      </c>
      <c r="AW10511">
        <v>151656218</v>
      </c>
      <c r="AX10511" t="s">
        <v>246</v>
      </c>
      <c r="AY10511" t="s">
        <v>273</v>
      </c>
      <c r="AZ10511" t="s">
        <v>270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 t="s">
        <v>2000</v>
      </c>
      <c r="BR10511" t="s">
        <v>1422</v>
      </c>
      <c r="BS10511">
        <v>0</v>
      </c>
      <c r="BX10511">
        <v>0</v>
      </c>
    </row>
    <row r="10512" spans="1:76" x14ac:dyDescent="0.3">
      <c r="A10512" t="s">
        <v>669</v>
      </c>
      <c r="B10512" t="s">
        <v>88</v>
      </c>
      <c r="C10512" t="s">
        <v>88</v>
      </c>
      <c r="D10512" t="s">
        <v>328</v>
      </c>
      <c r="E10512" t="s">
        <v>83</v>
      </c>
      <c r="F10512" t="b">
        <v>0</v>
      </c>
      <c r="G10512" s="1"/>
      <c r="H10512">
        <v>260010000000</v>
      </c>
      <c r="I10512" t="s">
        <v>347</v>
      </c>
      <c r="J10512" t="s">
        <v>348</v>
      </c>
      <c r="K10512" t="s">
        <v>347</v>
      </c>
      <c r="L10512" s="1"/>
      <c r="M10512" s="2"/>
      <c r="N10512" s="1"/>
      <c r="O10512" t="s">
        <v>80</v>
      </c>
      <c r="P10512" t="b">
        <v>0</v>
      </c>
      <c r="Q10512" t="b">
        <v>0</v>
      </c>
      <c r="R10512" t="s">
        <v>1917</v>
      </c>
      <c r="S10512" t="s">
        <v>1918</v>
      </c>
      <c r="T10512" t="s">
        <v>349</v>
      </c>
      <c r="U10512" t="s">
        <v>350</v>
      </c>
      <c r="V10512" t="s">
        <v>350</v>
      </c>
      <c r="W10512" t="s">
        <v>349</v>
      </c>
      <c r="X10512" t="s">
        <v>349</v>
      </c>
      <c r="Y10512" t="s">
        <v>351</v>
      </c>
      <c r="Z10512" t="s">
        <v>352</v>
      </c>
      <c r="AA10512">
        <v>0</v>
      </c>
      <c r="AD10512" t="s">
        <v>91</v>
      </c>
      <c r="AE10512" t="b">
        <v>0</v>
      </c>
      <c r="AF10512">
        <v>9749799</v>
      </c>
      <c r="AG10512" t="s">
        <v>237</v>
      </c>
      <c r="AH10512" t="s">
        <v>183</v>
      </c>
      <c r="AI10512" s="1">
        <v>42166</v>
      </c>
      <c r="AJ10512" s="1">
        <v>42166</v>
      </c>
      <c r="AK10512" t="s">
        <v>237</v>
      </c>
      <c r="AL10512">
        <v>151644067</v>
      </c>
      <c r="AM10512" s="1">
        <v>42288</v>
      </c>
      <c r="AN10512" s="1"/>
      <c r="AO10512" t="s">
        <v>88</v>
      </c>
      <c r="AP10512">
        <v>8.4499999999999992E-3</v>
      </c>
      <c r="AQ10512" t="s">
        <v>88</v>
      </c>
      <c r="AR10512">
        <v>5</v>
      </c>
      <c r="AS10512">
        <v>16</v>
      </c>
      <c r="AT10512" t="s">
        <v>94</v>
      </c>
      <c r="AU10512" t="s">
        <v>407</v>
      </c>
      <c r="AV10512" s="2">
        <v>42288</v>
      </c>
      <c r="AW10512">
        <v>151656218</v>
      </c>
      <c r="AX10512" t="s">
        <v>246</v>
      </c>
      <c r="AY10512" t="s">
        <v>353</v>
      </c>
      <c r="AZ10512" t="s">
        <v>352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 t="s">
        <v>354</v>
      </c>
      <c r="BR10512" t="s">
        <v>355</v>
      </c>
      <c r="BS10512">
        <v>0</v>
      </c>
      <c r="BX10512">
        <v>0</v>
      </c>
    </row>
    <row r="10513" spans="1:76" x14ac:dyDescent="0.3">
      <c r="A10513" t="s">
        <v>669</v>
      </c>
      <c r="B10513" t="s">
        <v>88</v>
      </c>
      <c r="C10513" t="s">
        <v>88</v>
      </c>
      <c r="D10513" t="s">
        <v>328</v>
      </c>
      <c r="E10513" t="s">
        <v>83</v>
      </c>
      <c r="F10513" t="b">
        <v>0</v>
      </c>
      <c r="G10513" s="1"/>
      <c r="H10513">
        <v>260010000000</v>
      </c>
      <c r="I10513" t="s">
        <v>347</v>
      </c>
      <c r="J10513" t="s">
        <v>348</v>
      </c>
      <c r="K10513" t="s">
        <v>347</v>
      </c>
      <c r="L10513" s="1"/>
      <c r="M10513" s="2"/>
      <c r="N10513" s="1"/>
      <c r="O10513" t="s">
        <v>80</v>
      </c>
      <c r="P10513" t="b">
        <v>0</v>
      </c>
      <c r="Q10513" t="b">
        <v>0</v>
      </c>
      <c r="R10513" t="s">
        <v>1917</v>
      </c>
      <c r="S10513" t="s">
        <v>1918</v>
      </c>
      <c r="T10513" t="s">
        <v>349</v>
      </c>
      <c r="U10513" t="s">
        <v>350</v>
      </c>
      <c r="V10513" t="s">
        <v>350</v>
      </c>
      <c r="W10513" t="s">
        <v>349</v>
      </c>
      <c r="X10513" t="s">
        <v>349</v>
      </c>
      <c r="Y10513" t="s">
        <v>351</v>
      </c>
      <c r="Z10513" t="s">
        <v>352</v>
      </c>
      <c r="AA10513">
        <v>0</v>
      </c>
      <c r="AD10513" t="s">
        <v>91</v>
      </c>
      <c r="AE10513" t="b">
        <v>0</v>
      </c>
      <c r="AF10513">
        <v>9749799</v>
      </c>
      <c r="AG10513" t="s">
        <v>237</v>
      </c>
      <c r="AH10513" t="s">
        <v>183</v>
      </c>
      <c r="AI10513" s="1">
        <v>42166</v>
      </c>
      <c r="AJ10513" s="1">
        <v>42166</v>
      </c>
      <c r="AK10513" t="s">
        <v>237</v>
      </c>
      <c r="AL10513">
        <v>151644067</v>
      </c>
      <c r="AM10513" s="1">
        <v>42288</v>
      </c>
      <c r="AN10513" s="1"/>
      <c r="AO10513" t="s">
        <v>88</v>
      </c>
      <c r="AP10513">
        <v>8.4499999999999992E-3</v>
      </c>
      <c r="AQ10513" t="s">
        <v>88</v>
      </c>
      <c r="AR10513">
        <v>5</v>
      </c>
      <c r="AS10513">
        <v>16</v>
      </c>
      <c r="AT10513" t="s">
        <v>94</v>
      </c>
      <c r="AU10513" t="s">
        <v>410</v>
      </c>
      <c r="AV10513" s="2">
        <v>42288</v>
      </c>
      <c r="AW10513">
        <v>151656218</v>
      </c>
      <c r="AX10513" t="s">
        <v>246</v>
      </c>
      <c r="AY10513" t="s">
        <v>353</v>
      </c>
      <c r="AZ10513" t="s">
        <v>352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 t="s">
        <v>354</v>
      </c>
      <c r="BR10513" t="s">
        <v>355</v>
      </c>
      <c r="BS10513">
        <v>0</v>
      </c>
      <c r="BX10513">
        <v>0</v>
      </c>
    </row>
    <row r="10514" spans="1:76" x14ac:dyDescent="0.3">
      <c r="A10514" t="s">
        <v>669</v>
      </c>
      <c r="B10514" t="s">
        <v>88</v>
      </c>
      <c r="C10514" t="s">
        <v>88</v>
      </c>
      <c r="D10514" t="s">
        <v>328</v>
      </c>
      <c r="E10514" t="s">
        <v>83</v>
      </c>
      <c r="F10514" t="b">
        <v>0</v>
      </c>
      <c r="G10514" s="1"/>
      <c r="H10514">
        <v>260010000000</v>
      </c>
      <c r="I10514" t="s">
        <v>347</v>
      </c>
      <c r="J10514" t="s">
        <v>348</v>
      </c>
      <c r="K10514" t="s">
        <v>347</v>
      </c>
      <c r="L10514" s="1"/>
      <c r="M10514" s="2"/>
      <c r="N10514" s="1"/>
      <c r="O10514" t="s">
        <v>80</v>
      </c>
      <c r="P10514" t="b">
        <v>0</v>
      </c>
      <c r="Q10514" t="b">
        <v>0</v>
      </c>
      <c r="R10514" t="s">
        <v>1917</v>
      </c>
      <c r="S10514" t="s">
        <v>1918</v>
      </c>
      <c r="T10514" t="s">
        <v>349</v>
      </c>
      <c r="U10514" t="s">
        <v>350</v>
      </c>
      <c r="V10514" t="s">
        <v>350</v>
      </c>
      <c r="W10514" t="s">
        <v>349</v>
      </c>
      <c r="X10514" t="s">
        <v>349</v>
      </c>
      <c r="Y10514" t="s">
        <v>351</v>
      </c>
      <c r="Z10514" t="s">
        <v>352</v>
      </c>
      <c r="AA10514">
        <v>0</v>
      </c>
      <c r="AD10514" t="s">
        <v>91</v>
      </c>
      <c r="AE10514" t="b">
        <v>0</v>
      </c>
      <c r="AF10514">
        <v>9749799</v>
      </c>
      <c r="AG10514" t="s">
        <v>237</v>
      </c>
      <c r="AH10514" t="s">
        <v>183</v>
      </c>
      <c r="AI10514" s="1">
        <v>42166</v>
      </c>
      <c r="AJ10514" s="1">
        <v>42166</v>
      </c>
      <c r="AK10514" t="s">
        <v>237</v>
      </c>
      <c r="AL10514">
        <v>151644067</v>
      </c>
      <c r="AM10514" s="1">
        <v>42288</v>
      </c>
      <c r="AN10514" s="1"/>
      <c r="AO10514" t="s">
        <v>88</v>
      </c>
      <c r="AP10514">
        <v>8.4499999999999992E-3</v>
      </c>
      <c r="AQ10514" t="s">
        <v>88</v>
      </c>
      <c r="AR10514">
        <v>5</v>
      </c>
      <c r="AS10514">
        <v>16</v>
      </c>
      <c r="AT10514" t="s">
        <v>94</v>
      </c>
      <c r="AU10514" t="s">
        <v>793</v>
      </c>
      <c r="AV10514" s="2">
        <v>42288</v>
      </c>
      <c r="AW10514">
        <v>151656218</v>
      </c>
      <c r="AX10514" t="s">
        <v>246</v>
      </c>
      <c r="AY10514" t="s">
        <v>353</v>
      </c>
      <c r="AZ10514" t="s">
        <v>352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 t="s">
        <v>354</v>
      </c>
      <c r="BR10514" t="s">
        <v>355</v>
      </c>
      <c r="BS10514">
        <v>0</v>
      </c>
      <c r="BX10514">
        <v>0</v>
      </c>
    </row>
    <row r="10515" spans="1:76" x14ac:dyDescent="0.3">
      <c r="A10515" t="s">
        <v>669</v>
      </c>
      <c r="B10515" t="s">
        <v>88</v>
      </c>
      <c r="C10515" t="s">
        <v>88</v>
      </c>
      <c r="D10515" t="s">
        <v>328</v>
      </c>
      <c r="E10515" t="s">
        <v>83</v>
      </c>
      <c r="F10515" t="b">
        <v>0</v>
      </c>
      <c r="G10515" s="1"/>
      <c r="H10515">
        <v>260010000000</v>
      </c>
      <c r="I10515" t="s">
        <v>347</v>
      </c>
      <c r="J10515" t="s">
        <v>348</v>
      </c>
      <c r="K10515" t="s">
        <v>347</v>
      </c>
      <c r="L10515" s="1"/>
      <c r="M10515" s="2"/>
      <c r="N10515" s="1"/>
      <c r="O10515" t="s">
        <v>80</v>
      </c>
      <c r="P10515" t="b">
        <v>0</v>
      </c>
      <c r="Q10515" t="b">
        <v>0</v>
      </c>
      <c r="R10515" t="s">
        <v>1917</v>
      </c>
      <c r="S10515" t="s">
        <v>1918</v>
      </c>
      <c r="T10515" t="s">
        <v>349</v>
      </c>
      <c r="U10515" t="s">
        <v>350</v>
      </c>
      <c r="V10515" t="s">
        <v>350</v>
      </c>
      <c r="W10515" t="s">
        <v>349</v>
      </c>
      <c r="X10515" t="s">
        <v>349</v>
      </c>
      <c r="Y10515" t="s">
        <v>351</v>
      </c>
      <c r="Z10515" t="s">
        <v>352</v>
      </c>
      <c r="AA10515">
        <v>0</v>
      </c>
      <c r="AD10515" t="s">
        <v>91</v>
      </c>
      <c r="AE10515" t="b">
        <v>0</v>
      </c>
      <c r="AF10515">
        <v>9749799</v>
      </c>
      <c r="AG10515" t="s">
        <v>237</v>
      </c>
      <c r="AH10515" t="s">
        <v>183</v>
      </c>
      <c r="AI10515" s="1">
        <v>42166</v>
      </c>
      <c r="AJ10515" s="1">
        <v>42166</v>
      </c>
      <c r="AK10515" t="s">
        <v>237</v>
      </c>
      <c r="AL10515">
        <v>151644067</v>
      </c>
      <c r="AM10515" s="1">
        <v>42288</v>
      </c>
      <c r="AN10515" s="1"/>
      <c r="AO10515" t="s">
        <v>88</v>
      </c>
      <c r="AP10515">
        <v>8.4499999999999992E-3</v>
      </c>
      <c r="AQ10515" t="s">
        <v>88</v>
      </c>
      <c r="AR10515">
        <v>5</v>
      </c>
      <c r="AS10515">
        <v>16</v>
      </c>
      <c r="AT10515" t="s">
        <v>94</v>
      </c>
      <c r="AU10515" t="s">
        <v>403</v>
      </c>
      <c r="AV10515" s="2">
        <v>42288</v>
      </c>
      <c r="AW10515">
        <v>151656218</v>
      </c>
      <c r="AX10515" t="s">
        <v>246</v>
      </c>
      <c r="AY10515" t="s">
        <v>353</v>
      </c>
      <c r="AZ10515" t="s">
        <v>352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 t="s">
        <v>354</v>
      </c>
      <c r="BR10515" t="s">
        <v>355</v>
      </c>
      <c r="BS10515">
        <v>0</v>
      </c>
      <c r="BX10515">
        <v>0</v>
      </c>
    </row>
    <row r="10516" spans="1:76" x14ac:dyDescent="0.3">
      <c r="A10516" t="s">
        <v>669</v>
      </c>
      <c r="B10516" t="s">
        <v>88</v>
      </c>
      <c r="C10516" t="s">
        <v>88</v>
      </c>
      <c r="D10516" t="s">
        <v>328</v>
      </c>
      <c r="E10516" t="s">
        <v>83</v>
      </c>
      <c r="F10516" t="b">
        <v>0</v>
      </c>
      <c r="G10516" s="1"/>
      <c r="H10516">
        <v>260010000000</v>
      </c>
      <c r="I10516" t="s">
        <v>347</v>
      </c>
      <c r="J10516" t="s">
        <v>348</v>
      </c>
      <c r="K10516" t="s">
        <v>347</v>
      </c>
      <c r="L10516" s="1"/>
      <c r="M10516" s="2"/>
      <c r="N10516" s="1"/>
      <c r="O10516" t="s">
        <v>80</v>
      </c>
      <c r="P10516" t="b">
        <v>0</v>
      </c>
      <c r="Q10516" t="b">
        <v>0</v>
      </c>
      <c r="R10516" t="s">
        <v>1917</v>
      </c>
      <c r="S10516" t="s">
        <v>1918</v>
      </c>
      <c r="T10516" t="s">
        <v>349</v>
      </c>
      <c r="U10516" t="s">
        <v>350</v>
      </c>
      <c r="V10516" t="s">
        <v>350</v>
      </c>
      <c r="W10516" t="s">
        <v>349</v>
      </c>
      <c r="X10516" t="s">
        <v>349</v>
      </c>
      <c r="Y10516" t="s">
        <v>351</v>
      </c>
      <c r="Z10516" t="s">
        <v>352</v>
      </c>
      <c r="AA10516">
        <v>0</v>
      </c>
      <c r="AD10516" t="s">
        <v>91</v>
      </c>
      <c r="AE10516" t="b">
        <v>0</v>
      </c>
      <c r="AF10516">
        <v>9749799</v>
      </c>
      <c r="AG10516" t="s">
        <v>237</v>
      </c>
      <c r="AH10516" t="s">
        <v>183</v>
      </c>
      <c r="AI10516" s="1">
        <v>42166</v>
      </c>
      <c r="AJ10516" s="1">
        <v>42166</v>
      </c>
      <c r="AK10516" t="s">
        <v>237</v>
      </c>
      <c r="AL10516">
        <v>151644067</v>
      </c>
      <c r="AM10516" s="1">
        <v>42288</v>
      </c>
      <c r="AN10516" s="1"/>
      <c r="AO10516" t="s">
        <v>88</v>
      </c>
      <c r="AP10516">
        <v>8.4499999999999992E-3</v>
      </c>
      <c r="AQ10516" t="s">
        <v>88</v>
      </c>
      <c r="AR10516">
        <v>5</v>
      </c>
      <c r="AS10516">
        <v>16</v>
      </c>
      <c r="AT10516" t="s">
        <v>94</v>
      </c>
      <c r="AU10516" t="s">
        <v>1807</v>
      </c>
      <c r="AV10516" s="2">
        <v>42288</v>
      </c>
      <c r="AW10516">
        <v>151656218</v>
      </c>
      <c r="AX10516" t="s">
        <v>246</v>
      </c>
      <c r="AY10516" t="s">
        <v>353</v>
      </c>
      <c r="AZ10516" t="s">
        <v>352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 t="s">
        <v>354</v>
      </c>
      <c r="BR10516" t="s">
        <v>355</v>
      </c>
      <c r="BS10516">
        <v>0</v>
      </c>
      <c r="BX10516">
        <v>0</v>
      </c>
    </row>
    <row r="10517" spans="1:76" x14ac:dyDescent="0.3">
      <c r="A10517" t="s">
        <v>76</v>
      </c>
      <c r="B10517" t="s">
        <v>687</v>
      </c>
      <c r="C10517" t="s">
        <v>688</v>
      </c>
      <c r="D10517" t="s">
        <v>79</v>
      </c>
      <c r="E10517" t="s">
        <v>83</v>
      </c>
      <c r="F10517" t="b">
        <v>0</v>
      </c>
      <c r="G10517" s="1"/>
      <c r="H10517">
        <v>260010000000</v>
      </c>
      <c r="I10517" t="s">
        <v>347</v>
      </c>
      <c r="J10517" t="s">
        <v>348</v>
      </c>
      <c r="K10517" t="s">
        <v>347</v>
      </c>
      <c r="L10517" s="1"/>
      <c r="M10517" s="2"/>
      <c r="N10517" s="1"/>
      <c r="O10517" t="s">
        <v>80</v>
      </c>
      <c r="P10517" t="b">
        <v>0</v>
      </c>
      <c r="Q10517" t="b">
        <v>0</v>
      </c>
      <c r="R10517" t="s">
        <v>1093</v>
      </c>
      <c r="S10517" t="s">
        <v>1094</v>
      </c>
      <c r="T10517" t="s">
        <v>349</v>
      </c>
      <c r="U10517" t="s">
        <v>350</v>
      </c>
      <c r="V10517" t="s">
        <v>350</v>
      </c>
      <c r="W10517" t="s">
        <v>349</v>
      </c>
      <c r="X10517" t="s">
        <v>349</v>
      </c>
      <c r="Y10517" t="s">
        <v>351</v>
      </c>
      <c r="Z10517" t="s">
        <v>352</v>
      </c>
      <c r="AA10517">
        <v>0</v>
      </c>
      <c r="AB10517">
        <v>1516044318</v>
      </c>
      <c r="AD10517" t="s">
        <v>91</v>
      </c>
      <c r="AE10517" t="b">
        <v>0</v>
      </c>
      <c r="AF10517">
        <v>9749788</v>
      </c>
      <c r="AG10517" t="s">
        <v>174</v>
      </c>
      <c r="AH10517" t="s">
        <v>174</v>
      </c>
      <c r="AI10517" s="1">
        <v>42166</v>
      </c>
      <c r="AJ10517" s="1">
        <v>42166</v>
      </c>
      <c r="AK10517" t="s">
        <v>174</v>
      </c>
      <c r="AL10517">
        <v>151644180</v>
      </c>
      <c r="AM10517" s="1">
        <v>42288</v>
      </c>
      <c r="AN10517" s="1"/>
      <c r="AO10517" t="s">
        <v>175</v>
      </c>
      <c r="AP10517">
        <v>0.5</v>
      </c>
      <c r="AQ10517" t="s">
        <v>175</v>
      </c>
      <c r="AR10517">
        <v>5</v>
      </c>
      <c r="AS10517">
        <v>16</v>
      </c>
      <c r="AT10517" t="s">
        <v>94</v>
      </c>
      <c r="AU10517" t="s">
        <v>407</v>
      </c>
      <c r="AV10517" s="2">
        <v>42288</v>
      </c>
      <c r="AW10517">
        <v>151656196</v>
      </c>
      <c r="AX10517" t="s">
        <v>96</v>
      </c>
      <c r="AY10517" t="s">
        <v>353</v>
      </c>
      <c r="AZ10517" t="s">
        <v>352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 t="s">
        <v>354</v>
      </c>
      <c r="BR10517" t="s">
        <v>355</v>
      </c>
      <c r="BS10517">
        <v>1</v>
      </c>
      <c r="BX10517">
        <v>0</v>
      </c>
    </row>
    <row r="10518" spans="1:76" x14ac:dyDescent="0.3">
      <c r="A10518" t="s">
        <v>76</v>
      </c>
      <c r="B10518" t="s">
        <v>687</v>
      </c>
      <c r="C10518" t="s">
        <v>688</v>
      </c>
      <c r="D10518" t="s">
        <v>79</v>
      </c>
      <c r="E10518" t="s">
        <v>83</v>
      </c>
      <c r="F10518" t="b">
        <v>0</v>
      </c>
      <c r="G10518" s="1"/>
      <c r="H10518">
        <v>260010000000</v>
      </c>
      <c r="I10518" t="s">
        <v>347</v>
      </c>
      <c r="J10518" t="s">
        <v>348</v>
      </c>
      <c r="K10518" t="s">
        <v>347</v>
      </c>
      <c r="L10518" s="1"/>
      <c r="M10518" s="2"/>
      <c r="N10518" s="1"/>
      <c r="O10518" t="s">
        <v>80</v>
      </c>
      <c r="P10518" t="b">
        <v>0</v>
      </c>
      <c r="Q10518" t="b">
        <v>0</v>
      </c>
      <c r="R10518" t="s">
        <v>1093</v>
      </c>
      <c r="S10518" t="s">
        <v>1094</v>
      </c>
      <c r="T10518" t="s">
        <v>349</v>
      </c>
      <c r="U10518" t="s">
        <v>350</v>
      </c>
      <c r="V10518" t="s">
        <v>350</v>
      </c>
      <c r="W10518" t="s">
        <v>349</v>
      </c>
      <c r="X10518" t="s">
        <v>349</v>
      </c>
      <c r="Y10518" t="s">
        <v>351</v>
      </c>
      <c r="Z10518" t="s">
        <v>352</v>
      </c>
      <c r="AA10518">
        <v>0</v>
      </c>
      <c r="AB10518">
        <v>1516044318</v>
      </c>
      <c r="AD10518" t="s">
        <v>91</v>
      </c>
      <c r="AE10518" t="b">
        <v>0</v>
      </c>
      <c r="AF10518">
        <v>9749788</v>
      </c>
      <c r="AG10518" t="s">
        <v>174</v>
      </c>
      <c r="AH10518" t="s">
        <v>174</v>
      </c>
      <c r="AI10518" s="1">
        <v>42166</v>
      </c>
      <c r="AJ10518" s="1">
        <v>42166</v>
      </c>
      <c r="AK10518" t="s">
        <v>174</v>
      </c>
      <c r="AL10518">
        <v>151644180</v>
      </c>
      <c r="AM10518" s="1">
        <v>42288</v>
      </c>
      <c r="AN10518" s="1"/>
      <c r="AO10518" t="s">
        <v>175</v>
      </c>
      <c r="AP10518">
        <v>0.5</v>
      </c>
      <c r="AQ10518" t="s">
        <v>175</v>
      </c>
      <c r="AR10518">
        <v>5</v>
      </c>
      <c r="AS10518">
        <v>16</v>
      </c>
      <c r="AT10518" t="s">
        <v>94</v>
      </c>
      <c r="AU10518" t="s">
        <v>410</v>
      </c>
      <c r="AV10518" s="2">
        <v>42288</v>
      </c>
      <c r="AW10518">
        <v>151656196</v>
      </c>
      <c r="AX10518" t="s">
        <v>96</v>
      </c>
      <c r="AY10518" t="s">
        <v>353</v>
      </c>
      <c r="AZ10518" t="s">
        <v>352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 t="s">
        <v>354</v>
      </c>
      <c r="BR10518" t="s">
        <v>355</v>
      </c>
      <c r="BS10518">
        <v>1</v>
      </c>
      <c r="BX10518">
        <v>0</v>
      </c>
    </row>
    <row r="10519" spans="1:76" x14ac:dyDescent="0.3">
      <c r="A10519" t="s">
        <v>76</v>
      </c>
      <c r="B10519" t="s">
        <v>687</v>
      </c>
      <c r="C10519" t="s">
        <v>688</v>
      </c>
      <c r="D10519" t="s">
        <v>79</v>
      </c>
      <c r="E10519" t="s">
        <v>83</v>
      </c>
      <c r="F10519" t="b">
        <v>0</v>
      </c>
      <c r="G10519" s="1"/>
      <c r="H10519">
        <v>260010000000</v>
      </c>
      <c r="I10519" t="s">
        <v>347</v>
      </c>
      <c r="J10519" t="s">
        <v>348</v>
      </c>
      <c r="K10519" t="s">
        <v>347</v>
      </c>
      <c r="L10519" s="1"/>
      <c r="M10519" s="2"/>
      <c r="N10519" s="1"/>
      <c r="O10519" t="s">
        <v>80</v>
      </c>
      <c r="P10519" t="b">
        <v>0</v>
      </c>
      <c r="Q10519" t="b">
        <v>0</v>
      </c>
      <c r="R10519" t="s">
        <v>1093</v>
      </c>
      <c r="S10519" t="s">
        <v>1094</v>
      </c>
      <c r="T10519" t="s">
        <v>349</v>
      </c>
      <c r="U10519" t="s">
        <v>350</v>
      </c>
      <c r="V10519" t="s">
        <v>350</v>
      </c>
      <c r="W10519" t="s">
        <v>349</v>
      </c>
      <c r="X10519" t="s">
        <v>349</v>
      </c>
      <c r="Y10519" t="s">
        <v>351</v>
      </c>
      <c r="Z10519" t="s">
        <v>352</v>
      </c>
      <c r="AA10519">
        <v>0</v>
      </c>
      <c r="AB10519">
        <v>1516044318</v>
      </c>
      <c r="AD10519" t="s">
        <v>91</v>
      </c>
      <c r="AE10519" t="b">
        <v>0</v>
      </c>
      <c r="AF10519">
        <v>9749788</v>
      </c>
      <c r="AG10519" t="s">
        <v>174</v>
      </c>
      <c r="AH10519" t="s">
        <v>174</v>
      </c>
      <c r="AI10519" s="1">
        <v>42166</v>
      </c>
      <c r="AJ10519" s="1">
        <v>42166</v>
      </c>
      <c r="AK10519" t="s">
        <v>174</v>
      </c>
      <c r="AL10519">
        <v>151644180</v>
      </c>
      <c r="AM10519" s="1">
        <v>42288</v>
      </c>
      <c r="AN10519" s="1"/>
      <c r="AO10519" t="s">
        <v>175</v>
      </c>
      <c r="AP10519">
        <v>0.5</v>
      </c>
      <c r="AQ10519" t="s">
        <v>175</v>
      </c>
      <c r="AR10519">
        <v>5</v>
      </c>
      <c r="AS10519">
        <v>16</v>
      </c>
      <c r="AT10519" t="s">
        <v>94</v>
      </c>
      <c r="AU10519" t="s">
        <v>793</v>
      </c>
      <c r="AV10519" s="2">
        <v>42288</v>
      </c>
      <c r="AW10519">
        <v>151656196</v>
      </c>
      <c r="AX10519" t="s">
        <v>96</v>
      </c>
      <c r="AY10519" t="s">
        <v>353</v>
      </c>
      <c r="AZ10519" t="s">
        <v>352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 t="s">
        <v>354</v>
      </c>
      <c r="BR10519" t="s">
        <v>355</v>
      </c>
      <c r="BS10519">
        <v>1</v>
      </c>
      <c r="BX10519">
        <v>0</v>
      </c>
    </row>
    <row r="10520" spans="1:76" x14ac:dyDescent="0.3">
      <c r="A10520" t="s">
        <v>76</v>
      </c>
      <c r="B10520" t="s">
        <v>687</v>
      </c>
      <c r="C10520" t="s">
        <v>688</v>
      </c>
      <c r="D10520" t="s">
        <v>79</v>
      </c>
      <c r="E10520" t="s">
        <v>83</v>
      </c>
      <c r="F10520" t="b">
        <v>0</v>
      </c>
      <c r="G10520" s="1"/>
      <c r="H10520">
        <v>260010000000</v>
      </c>
      <c r="I10520" t="s">
        <v>347</v>
      </c>
      <c r="J10520" t="s">
        <v>348</v>
      </c>
      <c r="K10520" t="s">
        <v>347</v>
      </c>
      <c r="L10520" s="1"/>
      <c r="M10520" s="2"/>
      <c r="N10520" s="1"/>
      <c r="O10520" t="s">
        <v>80</v>
      </c>
      <c r="P10520" t="b">
        <v>0</v>
      </c>
      <c r="Q10520" t="b">
        <v>0</v>
      </c>
      <c r="R10520" t="s">
        <v>1093</v>
      </c>
      <c r="S10520" t="s">
        <v>1094</v>
      </c>
      <c r="T10520" t="s">
        <v>349</v>
      </c>
      <c r="U10520" t="s">
        <v>350</v>
      </c>
      <c r="V10520" t="s">
        <v>350</v>
      </c>
      <c r="W10520" t="s">
        <v>349</v>
      </c>
      <c r="X10520" t="s">
        <v>349</v>
      </c>
      <c r="Y10520" t="s">
        <v>351</v>
      </c>
      <c r="Z10520" t="s">
        <v>352</v>
      </c>
      <c r="AA10520">
        <v>0</v>
      </c>
      <c r="AB10520">
        <v>1516044318</v>
      </c>
      <c r="AD10520" t="s">
        <v>91</v>
      </c>
      <c r="AE10520" t="b">
        <v>0</v>
      </c>
      <c r="AF10520">
        <v>9749788</v>
      </c>
      <c r="AG10520" t="s">
        <v>174</v>
      </c>
      <c r="AH10520" t="s">
        <v>174</v>
      </c>
      <c r="AI10520" s="1">
        <v>42166</v>
      </c>
      <c r="AJ10520" s="1">
        <v>42166</v>
      </c>
      <c r="AK10520" t="s">
        <v>174</v>
      </c>
      <c r="AL10520">
        <v>151644180</v>
      </c>
      <c r="AM10520" s="1">
        <v>42288</v>
      </c>
      <c r="AN10520" s="1"/>
      <c r="AO10520" t="s">
        <v>175</v>
      </c>
      <c r="AP10520">
        <v>0.5</v>
      </c>
      <c r="AQ10520" t="s">
        <v>175</v>
      </c>
      <c r="AR10520">
        <v>5</v>
      </c>
      <c r="AS10520">
        <v>16</v>
      </c>
      <c r="AT10520" t="s">
        <v>94</v>
      </c>
      <c r="AU10520" t="s">
        <v>402</v>
      </c>
      <c r="AV10520" s="2">
        <v>42288</v>
      </c>
      <c r="AW10520">
        <v>151656196</v>
      </c>
      <c r="AX10520" t="s">
        <v>96</v>
      </c>
      <c r="AY10520" t="s">
        <v>353</v>
      </c>
      <c r="AZ10520" t="s">
        <v>352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 t="s">
        <v>354</v>
      </c>
      <c r="BR10520" t="s">
        <v>355</v>
      </c>
      <c r="BS10520">
        <v>1</v>
      </c>
      <c r="BX10520">
        <v>0</v>
      </c>
    </row>
    <row r="10521" spans="1:76" x14ac:dyDescent="0.3">
      <c r="A10521" t="s">
        <v>76</v>
      </c>
      <c r="B10521" t="s">
        <v>687</v>
      </c>
      <c r="C10521" t="s">
        <v>688</v>
      </c>
      <c r="D10521" t="s">
        <v>79</v>
      </c>
      <c r="E10521" t="s">
        <v>83</v>
      </c>
      <c r="F10521" t="b">
        <v>0</v>
      </c>
      <c r="G10521" s="1"/>
      <c r="H10521">
        <v>260010000000</v>
      </c>
      <c r="I10521" t="s">
        <v>347</v>
      </c>
      <c r="J10521" t="s">
        <v>348</v>
      </c>
      <c r="K10521" t="s">
        <v>347</v>
      </c>
      <c r="L10521" s="1"/>
      <c r="M10521" s="2"/>
      <c r="N10521" s="1"/>
      <c r="O10521" t="s">
        <v>80</v>
      </c>
      <c r="P10521" t="b">
        <v>0</v>
      </c>
      <c r="Q10521" t="b">
        <v>0</v>
      </c>
      <c r="R10521" t="s">
        <v>1093</v>
      </c>
      <c r="S10521" t="s">
        <v>1094</v>
      </c>
      <c r="T10521" t="s">
        <v>349</v>
      </c>
      <c r="U10521" t="s">
        <v>350</v>
      </c>
      <c r="V10521" t="s">
        <v>350</v>
      </c>
      <c r="W10521" t="s">
        <v>349</v>
      </c>
      <c r="X10521" t="s">
        <v>349</v>
      </c>
      <c r="Y10521" t="s">
        <v>351</v>
      </c>
      <c r="Z10521" t="s">
        <v>352</v>
      </c>
      <c r="AA10521">
        <v>0</v>
      </c>
      <c r="AB10521">
        <v>1516044318</v>
      </c>
      <c r="AD10521" t="s">
        <v>91</v>
      </c>
      <c r="AE10521" t="b">
        <v>0</v>
      </c>
      <c r="AF10521">
        <v>9749788</v>
      </c>
      <c r="AG10521" t="s">
        <v>174</v>
      </c>
      <c r="AH10521" t="s">
        <v>174</v>
      </c>
      <c r="AI10521" s="1">
        <v>42166</v>
      </c>
      <c r="AJ10521" s="1">
        <v>42166</v>
      </c>
      <c r="AK10521" t="s">
        <v>174</v>
      </c>
      <c r="AL10521">
        <v>151644180</v>
      </c>
      <c r="AM10521" s="1">
        <v>42288</v>
      </c>
      <c r="AN10521" s="1"/>
      <c r="AO10521" t="s">
        <v>175</v>
      </c>
      <c r="AP10521">
        <v>0.5</v>
      </c>
      <c r="AQ10521" t="s">
        <v>175</v>
      </c>
      <c r="AR10521">
        <v>5</v>
      </c>
      <c r="AS10521">
        <v>16</v>
      </c>
      <c r="AT10521" t="s">
        <v>94</v>
      </c>
      <c r="AU10521" t="s">
        <v>403</v>
      </c>
      <c r="AV10521" s="2">
        <v>42288</v>
      </c>
      <c r="AW10521">
        <v>151656196</v>
      </c>
      <c r="AX10521" t="s">
        <v>96</v>
      </c>
      <c r="AY10521" t="s">
        <v>353</v>
      </c>
      <c r="AZ10521" t="s">
        <v>352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 t="s">
        <v>354</v>
      </c>
      <c r="BR10521" t="s">
        <v>355</v>
      </c>
      <c r="BS10521">
        <v>1</v>
      </c>
      <c r="BX10521">
        <v>0</v>
      </c>
    </row>
    <row r="10522" spans="1:76" x14ac:dyDescent="0.3">
      <c r="A10522" t="s">
        <v>1932</v>
      </c>
      <c r="B10522" t="s">
        <v>1933</v>
      </c>
      <c r="C10522" t="s">
        <v>1934</v>
      </c>
      <c r="D10522" t="s">
        <v>171</v>
      </c>
      <c r="E10522" t="s">
        <v>80</v>
      </c>
      <c r="F10522" t="b">
        <v>0</v>
      </c>
      <c r="G10522" s="1"/>
      <c r="H10522">
        <v>260010000000</v>
      </c>
      <c r="I10522" t="s">
        <v>1993</v>
      </c>
      <c r="J10522" t="s">
        <v>1994</v>
      </c>
      <c r="K10522" t="s">
        <v>1993</v>
      </c>
      <c r="L10522" s="1"/>
      <c r="M10522" s="2"/>
      <c r="N10522" s="1"/>
      <c r="O10522" t="s">
        <v>80</v>
      </c>
      <c r="P10522" t="b">
        <v>1</v>
      </c>
      <c r="Q10522" t="b">
        <v>0</v>
      </c>
      <c r="R10522" t="s">
        <v>5335</v>
      </c>
      <c r="S10522" t="s">
        <v>5336</v>
      </c>
      <c r="T10522" t="s">
        <v>1419</v>
      </c>
      <c r="U10522" t="s">
        <v>1420</v>
      </c>
      <c r="V10522" t="s">
        <v>267</v>
      </c>
      <c r="W10522" t="s">
        <v>1419</v>
      </c>
      <c r="X10522" t="s">
        <v>268</v>
      </c>
      <c r="Y10522" t="s">
        <v>269</v>
      </c>
      <c r="Z10522" t="s">
        <v>270</v>
      </c>
      <c r="AA10522">
        <v>640</v>
      </c>
      <c r="AB10522">
        <v>1516044280</v>
      </c>
      <c r="AD10522" t="s">
        <v>91</v>
      </c>
      <c r="AE10522" t="b">
        <v>0</v>
      </c>
      <c r="AF10522">
        <v>9749851</v>
      </c>
      <c r="AG10522" t="s">
        <v>183</v>
      </c>
      <c r="AH10522" t="s">
        <v>183</v>
      </c>
      <c r="AI10522" s="1">
        <v>42166</v>
      </c>
      <c r="AJ10522" s="1">
        <v>42166</v>
      </c>
      <c r="AK10522" t="s">
        <v>183</v>
      </c>
      <c r="AL10522">
        <v>151644170</v>
      </c>
      <c r="AM10522" s="1">
        <v>42288</v>
      </c>
      <c r="AN10522" s="1"/>
      <c r="AO10522" t="s">
        <v>175</v>
      </c>
      <c r="AP10522">
        <v>0.5</v>
      </c>
      <c r="AQ10522" t="s">
        <v>234</v>
      </c>
      <c r="AR10522">
        <v>4</v>
      </c>
      <c r="AS10522">
        <v>4</v>
      </c>
      <c r="AT10522" t="s">
        <v>271</v>
      </c>
      <c r="AU10522" t="s">
        <v>160</v>
      </c>
      <c r="AV10522" s="2">
        <v>42288</v>
      </c>
      <c r="AW10522">
        <v>151656185</v>
      </c>
      <c r="AX10522" t="s">
        <v>96</v>
      </c>
      <c r="AY10522" t="s">
        <v>273</v>
      </c>
      <c r="AZ10522" t="s">
        <v>270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 t="s">
        <v>2000</v>
      </c>
      <c r="BR10522" t="s">
        <v>1422</v>
      </c>
      <c r="BS10522">
        <v>0</v>
      </c>
      <c r="BX10522">
        <v>0</v>
      </c>
    </row>
    <row r="10523" spans="1:76" x14ac:dyDescent="0.3">
      <c r="A10523" t="s">
        <v>284</v>
      </c>
      <c r="B10523" t="s">
        <v>2433</v>
      </c>
      <c r="C10523" t="s">
        <v>2434</v>
      </c>
      <c r="D10523" t="s">
        <v>171</v>
      </c>
      <c r="E10523" t="s">
        <v>80</v>
      </c>
      <c r="F10523" t="b">
        <v>0</v>
      </c>
      <c r="G10523" s="1"/>
      <c r="H10523">
        <v>260010000000</v>
      </c>
      <c r="I10523" t="s">
        <v>438</v>
      </c>
      <c r="J10523" t="s">
        <v>439</v>
      </c>
      <c r="K10523" t="s">
        <v>438</v>
      </c>
      <c r="L10523" s="1"/>
      <c r="M10523" s="2"/>
      <c r="N10523" s="1"/>
      <c r="O10523" t="s">
        <v>80</v>
      </c>
      <c r="P10523" t="b">
        <v>0</v>
      </c>
      <c r="Q10523" t="b">
        <v>0</v>
      </c>
      <c r="R10523" t="s">
        <v>5337</v>
      </c>
      <c r="S10523" t="s">
        <v>5338</v>
      </c>
      <c r="T10523" t="s">
        <v>268</v>
      </c>
      <c r="U10523" t="s">
        <v>267</v>
      </c>
      <c r="V10523" t="s">
        <v>267</v>
      </c>
      <c r="W10523" t="s">
        <v>268</v>
      </c>
      <c r="X10523" t="s">
        <v>268</v>
      </c>
      <c r="Y10523" t="s">
        <v>269</v>
      </c>
      <c r="Z10523" t="s">
        <v>270</v>
      </c>
      <c r="AA10523">
        <v>570</v>
      </c>
      <c r="AB10523">
        <v>1516044409</v>
      </c>
      <c r="AD10523" t="s">
        <v>91</v>
      </c>
      <c r="AE10523" t="b">
        <v>0</v>
      </c>
      <c r="AF10523">
        <v>9749612</v>
      </c>
      <c r="AG10523" t="s">
        <v>237</v>
      </c>
      <c r="AH10523" t="s">
        <v>237</v>
      </c>
      <c r="AI10523" s="1">
        <v>42166</v>
      </c>
      <c r="AJ10523" s="1">
        <v>42166</v>
      </c>
      <c r="AK10523" t="s">
        <v>237</v>
      </c>
      <c r="AL10523">
        <v>151644186</v>
      </c>
      <c r="AM10523" s="1">
        <v>42288</v>
      </c>
      <c r="AN10523" s="1"/>
      <c r="AO10523" t="s">
        <v>244</v>
      </c>
      <c r="AP10523">
        <v>0.35</v>
      </c>
      <c r="AQ10523" t="s">
        <v>234</v>
      </c>
      <c r="AR10523">
        <v>4</v>
      </c>
      <c r="AS10523">
        <v>4</v>
      </c>
      <c r="AT10523" t="s">
        <v>271</v>
      </c>
      <c r="AU10523" t="s">
        <v>5339</v>
      </c>
      <c r="AV10523" s="2">
        <v>42288</v>
      </c>
      <c r="AW10523">
        <v>151656205</v>
      </c>
      <c r="AX10523" t="s">
        <v>96</v>
      </c>
      <c r="AY10523" t="s">
        <v>273</v>
      </c>
      <c r="AZ10523" t="s">
        <v>270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 t="s">
        <v>442</v>
      </c>
      <c r="BR10523" t="s">
        <v>2749</v>
      </c>
      <c r="BS10523">
        <v>0</v>
      </c>
      <c r="BX10523">
        <v>0</v>
      </c>
    </row>
    <row r="10524" spans="1:76" x14ac:dyDescent="0.3">
      <c r="A10524" t="s">
        <v>669</v>
      </c>
      <c r="B10524" t="s">
        <v>1919</v>
      </c>
      <c r="C10524" t="s">
        <v>1920</v>
      </c>
      <c r="D10524" t="s">
        <v>79</v>
      </c>
      <c r="E10524" t="s">
        <v>83</v>
      </c>
      <c r="F10524" t="b">
        <v>0</v>
      </c>
      <c r="G10524" s="1"/>
      <c r="H10524">
        <v>260010000000</v>
      </c>
      <c r="I10524" t="s">
        <v>347</v>
      </c>
      <c r="J10524" t="s">
        <v>348</v>
      </c>
      <c r="K10524" t="s">
        <v>347</v>
      </c>
      <c r="L10524" s="1"/>
      <c r="M10524" s="2"/>
      <c r="N10524" s="1"/>
      <c r="O10524" t="s">
        <v>80</v>
      </c>
      <c r="P10524" t="b">
        <v>0</v>
      </c>
      <c r="Q10524" t="b">
        <v>0</v>
      </c>
      <c r="R10524" t="s">
        <v>1917</v>
      </c>
      <c r="S10524" t="s">
        <v>1918</v>
      </c>
      <c r="T10524" t="s">
        <v>349</v>
      </c>
      <c r="U10524" t="s">
        <v>350</v>
      </c>
      <c r="V10524" t="s">
        <v>350</v>
      </c>
      <c r="W10524" t="s">
        <v>349</v>
      </c>
      <c r="X10524" t="s">
        <v>349</v>
      </c>
      <c r="Y10524" t="s">
        <v>351</v>
      </c>
      <c r="Z10524" t="s">
        <v>352</v>
      </c>
      <c r="AA10524">
        <v>0</v>
      </c>
      <c r="AB10524">
        <v>1516044230</v>
      </c>
      <c r="AD10524" t="s">
        <v>91</v>
      </c>
      <c r="AE10524" t="b">
        <v>0</v>
      </c>
      <c r="AF10524">
        <v>9749798</v>
      </c>
      <c r="AG10524" t="s">
        <v>237</v>
      </c>
      <c r="AH10524" t="s">
        <v>183</v>
      </c>
      <c r="AI10524" s="1">
        <v>42166</v>
      </c>
      <c r="AJ10524" s="1">
        <v>42166</v>
      </c>
      <c r="AK10524" t="s">
        <v>237</v>
      </c>
      <c r="AL10524">
        <v>151644067</v>
      </c>
      <c r="AM10524" s="1">
        <v>42288</v>
      </c>
      <c r="AN10524" s="1"/>
      <c r="AO10524" t="s">
        <v>430</v>
      </c>
      <c r="AP10524">
        <v>8.4499999999999992E-3</v>
      </c>
      <c r="AQ10524" t="s">
        <v>430</v>
      </c>
      <c r="AR10524">
        <v>5</v>
      </c>
      <c r="AS10524">
        <v>16</v>
      </c>
      <c r="AT10524" t="s">
        <v>94</v>
      </c>
      <c r="AU10524" t="s">
        <v>407</v>
      </c>
      <c r="AV10524" s="2">
        <v>42288</v>
      </c>
      <c r="AW10524">
        <v>151656217</v>
      </c>
      <c r="AX10524" t="s">
        <v>96</v>
      </c>
      <c r="AY10524" t="s">
        <v>353</v>
      </c>
      <c r="AZ10524" t="s">
        <v>352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 t="s">
        <v>354</v>
      </c>
      <c r="BR10524" t="s">
        <v>355</v>
      </c>
      <c r="BS10524">
        <v>1</v>
      </c>
      <c r="BX10524">
        <v>0</v>
      </c>
    </row>
    <row r="10525" spans="1:76" x14ac:dyDescent="0.3">
      <c r="A10525" t="s">
        <v>669</v>
      </c>
      <c r="B10525" t="s">
        <v>1919</v>
      </c>
      <c r="C10525" t="s">
        <v>1920</v>
      </c>
      <c r="D10525" t="s">
        <v>79</v>
      </c>
      <c r="E10525" t="s">
        <v>83</v>
      </c>
      <c r="F10525" t="b">
        <v>0</v>
      </c>
      <c r="G10525" s="1"/>
      <c r="H10525">
        <v>260010000000</v>
      </c>
      <c r="I10525" t="s">
        <v>347</v>
      </c>
      <c r="J10525" t="s">
        <v>348</v>
      </c>
      <c r="K10525" t="s">
        <v>347</v>
      </c>
      <c r="L10525" s="1"/>
      <c r="M10525" s="2"/>
      <c r="N10525" s="1"/>
      <c r="O10525" t="s">
        <v>80</v>
      </c>
      <c r="P10525" t="b">
        <v>0</v>
      </c>
      <c r="Q10525" t="b">
        <v>0</v>
      </c>
      <c r="R10525" t="s">
        <v>1917</v>
      </c>
      <c r="S10525" t="s">
        <v>1918</v>
      </c>
      <c r="T10525" t="s">
        <v>349</v>
      </c>
      <c r="U10525" t="s">
        <v>350</v>
      </c>
      <c r="V10525" t="s">
        <v>350</v>
      </c>
      <c r="W10525" t="s">
        <v>349</v>
      </c>
      <c r="X10525" t="s">
        <v>349</v>
      </c>
      <c r="Y10525" t="s">
        <v>351</v>
      </c>
      <c r="Z10525" t="s">
        <v>352</v>
      </c>
      <c r="AA10525">
        <v>0</v>
      </c>
      <c r="AB10525">
        <v>1516044230</v>
      </c>
      <c r="AD10525" t="s">
        <v>91</v>
      </c>
      <c r="AE10525" t="b">
        <v>0</v>
      </c>
      <c r="AF10525">
        <v>9749798</v>
      </c>
      <c r="AG10525" t="s">
        <v>237</v>
      </c>
      <c r="AH10525" t="s">
        <v>183</v>
      </c>
      <c r="AI10525" s="1">
        <v>42166</v>
      </c>
      <c r="AJ10525" s="1">
        <v>42166</v>
      </c>
      <c r="AK10525" t="s">
        <v>237</v>
      </c>
      <c r="AL10525">
        <v>151644067</v>
      </c>
      <c r="AM10525" s="1">
        <v>42288</v>
      </c>
      <c r="AN10525" s="1"/>
      <c r="AO10525" t="s">
        <v>430</v>
      </c>
      <c r="AP10525">
        <v>8.4499999999999992E-3</v>
      </c>
      <c r="AQ10525" t="s">
        <v>430</v>
      </c>
      <c r="AR10525">
        <v>5</v>
      </c>
      <c r="AS10525">
        <v>16</v>
      </c>
      <c r="AT10525" t="s">
        <v>94</v>
      </c>
      <c r="AU10525" t="s">
        <v>410</v>
      </c>
      <c r="AV10525" s="2">
        <v>42288</v>
      </c>
      <c r="AW10525">
        <v>151656217</v>
      </c>
      <c r="AX10525" t="s">
        <v>96</v>
      </c>
      <c r="AY10525" t="s">
        <v>353</v>
      </c>
      <c r="AZ10525" t="s">
        <v>352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 t="s">
        <v>354</v>
      </c>
      <c r="BR10525" t="s">
        <v>355</v>
      </c>
      <c r="BS10525">
        <v>1</v>
      </c>
      <c r="BX10525">
        <v>0</v>
      </c>
    </row>
    <row r="10526" spans="1:76" x14ac:dyDescent="0.3">
      <c r="A10526" t="s">
        <v>669</v>
      </c>
      <c r="B10526" t="s">
        <v>1919</v>
      </c>
      <c r="C10526" t="s">
        <v>1920</v>
      </c>
      <c r="D10526" t="s">
        <v>79</v>
      </c>
      <c r="E10526" t="s">
        <v>83</v>
      </c>
      <c r="F10526" t="b">
        <v>0</v>
      </c>
      <c r="G10526" s="1"/>
      <c r="H10526">
        <v>260010000000</v>
      </c>
      <c r="I10526" t="s">
        <v>347</v>
      </c>
      <c r="J10526" t="s">
        <v>348</v>
      </c>
      <c r="K10526" t="s">
        <v>347</v>
      </c>
      <c r="L10526" s="1"/>
      <c r="M10526" s="2"/>
      <c r="N10526" s="1"/>
      <c r="O10526" t="s">
        <v>80</v>
      </c>
      <c r="P10526" t="b">
        <v>0</v>
      </c>
      <c r="Q10526" t="b">
        <v>0</v>
      </c>
      <c r="R10526" t="s">
        <v>1917</v>
      </c>
      <c r="S10526" t="s">
        <v>1918</v>
      </c>
      <c r="T10526" t="s">
        <v>349</v>
      </c>
      <c r="U10526" t="s">
        <v>350</v>
      </c>
      <c r="V10526" t="s">
        <v>350</v>
      </c>
      <c r="W10526" t="s">
        <v>349</v>
      </c>
      <c r="X10526" t="s">
        <v>349</v>
      </c>
      <c r="Y10526" t="s">
        <v>351</v>
      </c>
      <c r="Z10526" t="s">
        <v>352</v>
      </c>
      <c r="AA10526">
        <v>0</v>
      </c>
      <c r="AB10526">
        <v>1516044230</v>
      </c>
      <c r="AD10526" t="s">
        <v>91</v>
      </c>
      <c r="AE10526" t="b">
        <v>0</v>
      </c>
      <c r="AF10526">
        <v>9749798</v>
      </c>
      <c r="AG10526" t="s">
        <v>237</v>
      </c>
      <c r="AH10526" t="s">
        <v>183</v>
      </c>
      <c r="AI10526" s="1">
        <v>42166</v>
      </c>
      <c r="AJ10526" s="1">
        <v>42166</v>
      </c>
      <c r="AK10526" t="s">
        <v>237</v>
      </c>
      <c r="AL10526">
        <v>151644067</v>
      </c>
      <c r="AM10526" s="1">
        <v>42288</v>
      </c>
      <c r="AN10526" s="1"/>
      <c r="AO10526" t="s">
        <v>430</v>
      </c>
      <c r="AP10526">
        <v>8.4499999999999992E-3</v>
      </c>
      <c r="AQ10526" t="s">
        <v>430</v>
      </c>
      <c r="AR10526">
        <v>5</v>
      </c>
      <c r="AS10526">
        <v>16</v>
      </c>
      <c r="AT10526" t="s">
        <v>94</v>
      </c>
      <c r="AU10526" t="s">
        <v>793</v>
      </c>
      <c r="AV10526" s="2">
        <v>42288</v>
      </c>
      <c r="AW10526">
        <v>151656217</v>
      </c>
      <c r="AX10526" t="s">
        <v>96</v>
      </c>
      <c r="AY10526" t="s">
        <v>353</v>
      </c>
      <c r="AZ10526" t="s">
        <v>352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 t="s">
        <v>354</v>
      </c>
      <c r="BR10526" t="s">
        <v>355</v>
      </c>
      <c r="BS10526">
        <v>1</v>
      </c>
      <c r="BX10526">
        <v>0</v>
      </c>
    </row>
    <row r="10527" spans="1:76" x14ac:dyDescent="0.3">
      <c r="A10527" t="s">
        <v>669</v>
      </c>
      <c r="B10527" t="s">
        <v>1919</v>
      </c>
      <c r="C10527" t="s">
        <v>1920</v>
      </c>
      <c r="D10527" t="s">
        <v>79</v>
      </c>
      <c r="E10527" t="s">
        <v>83</v>
      </c>
      <c r="F10527" t="b">
        <v>0</v>
      </c>
      <c r="G10527" s="1"/>
      <c r="H10527">
        <v>260010000000</v>
      </c>
      <c r="I10527" t="s">
        <v>347</v>
      </c>
      <c r="J10527" t="s">
        <v>348</v>
      </c>
      <c r="K10527" t="s">
        <v>347</v>
      </c>
      <c r="L10527" s="1"/>
      <c r="M10527" s="2"/>
      <c r="N10527" s="1"/>
      <c r="O10527" t="s">
        <v>80</v>
      </c>
      <c r="P10527" t="b">
        <v>0</v>
      </c>
      <c r="Q10527" t="b">
        <v>0</v>
      </c>
      <c r="R10527" t="s">
        <v>1917</v>
      </c>
      <c r="S10527" t="s">
        <v>1918</v>
      </c>
      <c r="T10527" t="s">
        <v>349</v>
      </c>
      <c r="U10527" t="s">
        <v>350</v>
      </c>
      <c r="V10527" t="s">
        <v>350</v>
      </c>
      <c r="W10527" t="s">
        <v>349</v>
      </c>
      <c r="X10527" t="s">
        <v>349</v>
      </c>
      <c r="Y10527" t="s">
        <v>351</v>
      </c>
      <c r="Z10527" t="s">
        <v>352</v>
      </c>
      <c r="AA10527">
        <v>0</v>
      </c>
      <c r="AB10527">
        <v>1516044230</v>
      </c>
      <c r="AD10527" t="s">
        <v>91</v>
      </c>
      <c r="AE10527" t="b">
        <v>0</v>
      </c>
      <c r="AF10527">
        <v>9749798</v>
      </c>
      <c r="AG10527" t="s">
        <v>237</v>
      </c>
      <c r="AH10527" t="s">
        <v>183</v>
      </c>
      <c r="AI10527" s="1">
        <v>42166</v>
      </c>
      <c r="AJ10527" s="1">
        <v>42166</v>
      </c>
      <c r="AK10527" t="s">
        <v>237</v>
      </c>
      <c r="AL10527">
        <v>151644067</v>
      </c>
      <c r="AM10527" s="1">
        <v>42288</v>
      </c>
      <c r="AN10527" s="1"/>
      <c r="AO10527" t="s">
        <v>430</v>
      </c>
      <c r="AP10527">
        <v>8.4499999999999992E-3</v>
      </c>
      <c r="AQ10527" t="s">
        <v>430</v>
      </c>
      <c r="AR10527">
        <v>5</v>
      </c>
      <c r="AS10527">
        <v>16</v>
      </c>
      <c r="AT10527" t="s">
        <v>94</v>
      </c>
      <c r="AU10527" t="s">
        <v>403</v>
      </c>
      <c r="AV10527" s="2">
        <v>42288</v>
      </c>
      <c r="AW10527">
        <v>151656217</v>
      </c>
      <c r="AX10527" t="s">
        <v>96</v>
      </c>
      <c r="AY10527" t="s">
        <v>353</v>
      </c>
      <c r="AZ10527" t="s">
        <v>352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 t="s">
        <v>354</v>
      </c>
      <c r="BR10527" t="s">
        <v>355</v>
      </c>
      <c r="BS10527">
        <v>1</v>
      </c>
      <c r="BX10527">
        <v>0</v>
      </c>
    </row>
    <row r="10528" spans="1:76" x14ac:dyDescent="0.3">
      <c r="A10528" t="s">
        <v>669</v>
      </c>
      <c r="B10528" t="s">
        <v>1919</v>
      </c>
      <c r="C10528" t="s">
        <v>1920</v>
      </c>
      <c r="D10528" t="s">
        <v>79</v>
      </c>
      <c r="E10528" t="s">
        <v>83</v>
      </c>
      <c r="F10528" t="b">
        <v>0</v>
      </c>
      <c r="G10528" s="1"/>
      <c r="H10528">
        <v>260010000000</v>
      </c>
      <c r="I10528" t="s">
        <v>347</v>
      </c>
      <c r="J10528" t="s">
        <v>348</v>
      </c>
      <c r="K10528" t="s">
        <v>347</v>
      </c>
      <c r="L10528" s="1"/>
      <c r="M10528" s="2"/>
      <c r="N10528" s="1"/>
      <c r="O10528" t="s">
        <v>80</v>
      </c>
      <c r="P10528" t="b">
        <v>0</v>
      </c>
      <c r="Q10528" t="b">
        <v>0</v>
      </c>
      <c r="R10528" t="s">
        <v>1917</v>
      </c>
      <c r="S10528" t="s">
        <v>1918</v>
      </c>
      <c r="T10528" t="s">
        <v>349</v>
      </c>
      <c r="U10528" t="s">
        <v>350</v>
      </c>
      <c r="V10528" t="s">
        <v>350</v>
      </c>
      <c r="W10528" t="s">
        <v>349</v>
      </c>
      <c r="X10528" t="s">
        <v>349</v>
      </c>
      <c r="Y10528" t="s">
        <v>351</v>
      </c>
      <c r="Z10528" t="s">
        <v>352</v>
      </c>
      <c r="AA10528">
        <v>0</v>
      </c>
      <c r="AB10528">
        <v>1516044230</v>
      </c>
      <c r="AD10528" t="s">
        <v>91</v>
      </c>
      <c r="AE10528" t="b">
        <v>0</v>
      </c>
      <c r="AF10528">
        <v>9749798</v>
      </c>
      <c r="AG10528" t="s">
        <v>237</v>
      </c>
      <c r="AH10528" t="s">
        <v>183</v>
      </c>
      <c r="AI10528" s="1">
        <v>42166</v>
      </c>
      <c r="AJ10528" s="1">
        <v>42166</v>
      </c>
      <c r="AK10528" t="s">
        <v>237</v>
      </c>
      <c r="AL10528">
        <v>151644067</v>
      </c>
      <c r="AM10528" s="1">
        <v>42288</v>
      </c>
      <c r="AN10528" s="1"/>
      <c r="AO10528" t="s">
        <v>430</v>
      </c>
      <c r="AP10528">
        <v>8.4499999999999992E-3</v>
      </c>
      <c r="AQ10528" t="s">
        <v>430</v>
      </c>
      <c r="AR10528">
        <v>5</v>
      </c>
      <c r="AS10528">
        <v>16</v>
      </c>
      <c r="AT10528" t="s">
        <v>94</v>
      </c>
      <c r="AU10528" t="s">
        <v>1807</v>
      </c>
      <c r="AV10528" s="2">
        <v>42288</v>
      </c>
      <c r="AW10528">
        <v>151656217</v>
      </c>
      <c r="AX10528" t="s">
        <v>96</v>
      </c>
      <c r="AY10528" t="s">
        <v>353</v>
      </c>
      <c r="AZ10528" t="s">
        <v>352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 t="s">
        <v>354</v>
      </c>
      <c r="BR10528" t="s">
        <v>355</v>
      </c>
      <c r="BS10528">
        <v>1</v>
      </c>
      <c r="BX10528">
        <v>0</v>
      </c>
    </row>
    <row r="10529" spans="1:76" x14ac:dyDescent="0.3">
      <c r="A10529" t="s">
        <v>76</v>
      </c>
      <c r="B10529" t="s">
        <v>77</v>
      </c>
      <c r="C10529" t="s">
        <v>78</v>
      </c>
      <c r="D10529" t="s">
        <v>171</v>
      </c>
      <c r="E10529" t="s">
        <v>80</v>
      </c>
      <c r="F10529" t="b">
        <v>0</v>
      </c>
      <c r="G10529" s="1"/>
      <c r="H10529">
        <v>260010000000</v>
      </c>
      <c r="I10529" t="s">
        <v>621</v>
      </c>
      <c r="J10529" t="s">
        <v>622</v>
      </c>
      <c r="K10529" t="s">
        <v>621</v>
      </c>
      <c r="L10529" s="1"/>
      <c r="M10529" s="2"/>
      <c r="N10529" s="1"/>
      <c r="O10529" t="s">
        <v>80</v>
      </c>
      <c r="P10529" t="b">
        <v>0</v>
      </c>
      <c r="Q10529" t="b">
        <v>0</v>
      </c>
      <c r="R10529" t="s">
        <v>1921</v>
      </c>
      <c r="S10529" t="s">
        <v>1922</v>
      </c>
      <c r="T10529" t="s">
        <v>625</v>
      </c>
      <c r="U10529" t="s">
        <v>626</v>
      </c>
      <c r="V10529" t="s">
        <v>267</v>
      </c>
      <c r="W10529" t="s">
        <v>625</v>
      </c>
      <c r="X10529" t="s">
        <v>268</v>
      </c>
      <c r="Y10529" t="s">
        <v>269</v>
      </c>
      <c r="Z10529" t="s">
        <v>270</v>
      </c>
      <c r="AA10529">
        <v>580</v>
      </c>
      <c r="AB10529">
        <v>1516044508</v>
      </c>
      <c r="AD10529" t="s">
        <v>91</v>
      </c>
      <c r="AE10529" t="b">
        <v>0</v>
      </c>
      <c r="AF10529">
        <v>9749582</v>
      </c>
      <c r="AG10529" t="s">
        <v>93</v>
      </c>
      <c r="AH10529" t="s">
        <v>93</v>
      </c>
      <c r="AI10529" s="1">
        <v>42166</v>
      </c>
      <c r="AJ10529" s="1">
        <v>42166</v>
      </c>
      <c r="AK10529" t="s">
        <v>93</v>
      </c>
      <c r="AL10529">
        <v>151644184</v>
      </c>
      <c r="AM10529" s="1">
        <v>42288</v>
      </c>
      <c r="AN10529" s="1"/>
      <c r="AO10529" t="s">
        <v>430</v>
      </c>
      <c r="AP10529">
        <v>1.1499999999999999</v>
      </c>
      <c r="AQ10529" t="s">
        <v>234</v>
      </c>
      <c r="AR10529">
        <v>4</v>
      </c>
      <c r="AS10529">
        <v>6</v>
      </c>
      <c r="AT10529" t="s">
        <v>271</v>
      </c>
      <c r="AU10529" t="s">
        <v>407</v>
      </c>
      <c r="AV10529" s="2">
        <v>42288</v>
      </c>
      <c r="AW10529">
        <v>151656203</v>
      </c>
      <c r="AX10529" t="s">
        <v>96</v>
      </c>
      <c r="AY10529" t="s">
        <v>273</v>
      </c>
      <c r="AZ10529" t="s">
        <v>270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 t="s">
        <v>629</v>
      </c>
      <c r="BR10529" t="s">
        <v>630</v>
      </c>
      <c r="BS10529">
        <v>0</v>
      </c>
      <c r="BX10529">
        <v>0</v>
      </c>
    </row>
    <row r="10530" spans="1:76" x14ac:dyDescent="0.3">
      <c r="A10530" t="s">
        <v>76</v>
      </c>
      <c r="B10530" t="s">
        <v>77</v>
      </c>
      <c r="C10530" t="s">
        <v>78</v>
      </c>
      <c r="D10530" t="s">
        <v>171</v>
      </c>
      <c r="E10530" t="s">
        <v>80</v>
      </c>
      <c r="F10530" t="b">
        <v>0</v>
      </c>
      <c r="G10530" s="1"/>
      <c r="H10530">
        <v>260010000000</v>
      </c>
      <c r="I10530" t="s">
        <v>621</v>
      </c>
      <c r="J10530" t="s">
        <v>622</v>
      </c>
      <c r="K10530" t="s">
        <v>621</v>
      </c>
      <c r="L10530" s="1"/>
      <c r="M10530" s="2"/>
      <c r="N10530" s="1"/>
      <c r="O10530" t="s">
        <v>80</v>
      </c>
      <c r="P10530" t="b">
        <v>0</v>
      </c>
      <c r="Q10530" t="b">
        <v>0</v>
      </c>
      <c r="R10530" t="s">
        <v>1921</v>
      </c>
      <c r="S10530" t="s">
        <v>1922</v>
      </c>
      <c r="T10530" t="s">
        <v>625</v>
      </c>
      <c r="U10530" t="s">
        <v>626</v>
      </c>
      <c r="V10530" t="s">
        <v>267</v>
      </c>
      <c r="W10530" t="s">
        <v>625</v>
      </c>
      <c r="X10530" t="s">
        <v>268</v>
      </c>
      <c r="Y10530" t="s">
        <v>269</v>
      </c>
      <c r="Z10530" t="s">
        <v>270</v>
      </c>
      <c r="AA10530">
        <v>580</v>
      </c>
      <c r="AB10530">
        <v>1516044508</v>
      </c>
      <c r="AD10530" t="s">
        <v>91</v>
      </c>
      <c r="AE10530" t="b">
        <v>0</v>
      </c>
      <c r="AF10530">
        <v>9749582</v>
      </c>
      <c r="AG10530" t="s">
        <v>93</v>
      </c>
      <c r="AH10530" t="s">
        <v>93</v>
      </c>
      <c r="AI10530" s="1">
        <v>42166</v>
      </c>
      <c r="AJ10530" s="1">
        <v>42166</v>
      </c>
      <c r="AK10530" t="s">
        <v>93</v>
      </c>
      <c r="AL10530">
        <v>151644184</v>
      </c>
      <c r="AM10530" s="1">
        <v>42288</v>
      </c>
      <c r="AN10530" s="1"/>
      <c r="AO10530" t="s">
        <v>430</v>
      </c>
      <c r="AP10530">
        <v>1.1499999999999999</v>
      </c>
      <c r="AQ10530" t="s">
        <v>234</v>
      </c>
      <c r="AR10530">
        <v>4</v>
      </c>
      <c r="AS10530">
        <v>6</v>
      </c>
      <c r="AT10530" t="s">
        <v>271</v>
      </c>
      <c r="AU10530" t="s">
        <v>410</v>
      </c>
      <c r="AV10530" s="2">
        <v>42288</v>
      </c>
      <c r="AW10530">
        <v>151656203</v>
      </c>
      <c r="AX10530" t="s">
        <v>96</v>
      </c>
      <c r="AY10530" t="s">
        <v>273</v>
      </c>
      <c r="AZ10530" t="s">
        <v>270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 t="s">
        <v>629</v>
      </c>
      <c r="BR10530" t="s">
        <v>630</v>
      </c>
      <c r="BS10530">
        <v>0</v>
      </c>
      <c r="BX10530">
        <v>0</v>
      </c>
    </row>
    <row r="10531" spans="1:76" x14ac:dyDescent="0.3">
      <c r="A10531" t="s">
        <v>76</v>
      </c>
      <c r="B10531" t="s">
        <v>77</v>
      </c>
      <c r="C10531" t="s">
        <v>78</v>
      </c>
      <c r="D10531" t="s">
        <v>171</v>
      </c>
      <c r="E10531" t="s">
        <v>80</v>
      </c>
      <c r="F10531" t="b">
        <v>0</v>
      </c>
      <c r="G10531" s="1"/>
      <c r="H10531">
        <v>260010000000</v>
      </c>
      <c r="I10531" t="s">
        <v>621</v>
      </c>
      <c r="J10531" t="s">
        <v>622</v>
      </c>
      <c r="K10531" t="s">
        <v>621</v>
      </c>
      <c r="L10531" s="1"/>
      <c r="M10531" s="2"/>
      <c r="N10531" s="1"/>
      <c r="O10531" t="s">
        <v>80</v>
      </c>
      <c r="P10531" t="b">
        <v>0</v>
      </c>
      <c r="Q10531" t="b">
        <v>0</v>
      </c>
      <c r="R10531" t="s">
        <v>1921</v>
      </c>
      <c r="S10531" t="s">
        <v>1922</v>
      </c>
      <c r="T10531" t="s">
        <v>625</v>
      </c>
      <c r="U10531" t="s">
        <v>626</v>
      </c>
      <c r="V10531" t="s">
        <v>267</v>
      </c>
      <c r="W10531" t="s">
        <v>625</v>
      </c>
      <c r="X10531" t="s">
        <v>268</v>
      </c>
      <c r="Y10531" t="s">
        <v>269</v>
      </c>
      <c r="Z10531" t="s">
        <v>270</v>
      </c>
      <c r="AA10531">
        <v>580</v>
      </c>
      <c r="AB10531">
        <v>1516044508</v>
      </c>
      <c r="AD10531" t="s">
        <v>91</v>
      </c>
      <c r="AE10531" t="b">
        <v>0</v>
      </c>
      <c r="AF10531">
        <v>9749582</v>
      </c>
      <c r="AG10531" t="s">
        <v>93</v>
      </c>
      <c r="AH10531" t="s">
        <v>93</v>
      </c>
      <c r="AI10531" s="1">
        <v>42166</v>
      </c>
      <c r="AJ10531" s="1">
        <v>42166</v>
      </c>
      <c r="AK10531" t="s">
        <v>93</v>
      </c>
      <c r="AL10531">
        <v>151644184</v>
      </c>
      <c r="AM10531" s="1">
        <v>42288</v>
      </c>
      <c r="AN10531" s="1"/>
      <c r="AO10531" t="s">
        <v>430</v>
      </c>
      <c r="AP10531">
        <v>1.1499999999999999</v>
      </c>
      <c r="AQ10531" t="s">
        <v>234</v>
      </c>
      <c r="AR10531">
        <v>4</v>
      </c>
      <c r="AS10531">
        <v>6</v>
      </c>
      <c r="AT10531" t="s">
        <v>271</v>
      </c>
      <c r="AU10531" t="s">
        <v>793</v>
      </c>
      <c r="AV10531" s="2">
        <v>42288</v>
      </c>
      <c r="AW10531">
        <v>151656203</v>
      </c>
      <c r="AX10531" t="s">
        <v>96</v>
      </c>
      <c r="AY10531" t="s">
        <v>273</v>
      </c>
      <c r="AZ10531" t="s">
        <v>270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 t="s">
        <v>629</v>
      </c>
      <c r="BR10531" t="s">
        <v>630</v>
      </c>
      <c r="BS10531">
        <v>0</v>
      </c>
      <c r="BX10531">
        <v>0</v>
      </c>
    </row>
    <row r="10532" spans="1:76" x14ac:dyDescent="0.3">
      <c r="A10532" t="s">
        <v>76</v>
      </c>
      <c r="B10532" t="s">
        <v>77</v>
      </c>
      <c r="C10532" t="s">
        <v>78</v>
      </c>
      <c r="D10532" t="s">
        <v>171</v>
      </c>
      <c r="E10532" t="s">
        <v>80</v>
      </c>
      <c r="F10532" t="b">
        <v>0</v>
      </c>
      <c r="G10532" s="1"/>
      <c r="H10532">
        <v>260010000000</v>
      </c>
      <c r="I10532" t="s">
        <v>3535</v>
      </c>
      <c r="J10532" t="s">
        <v>3536</v>
      </c>
      <c r="K10532" t="s">
        <v>3535</v>
      </c>
      <c r="L10532" s="1"/>
      <c r="M10532" s="2"/>
      <c r="N10532" s="1"/>
      <c r="O10532" t="s">
        <v>80</v>
      </c>
      <c r="P10532" t="b">
        <v>0</v>
      </c>
      <c r="Q10532" t="b">
        <v>0</v>
      </c>
      <c r="R10532" t="s">
        <v>1921</v>
      </c>
      <c r="S10532" t="s">
        <v>1922</v>
      </c>
      <c r="T10532" t="s">
        <v>508</v>
      </c>
      <c r="U10532" t="s">
        <v>1817</v>
      </c>
      <c r="V10532" t="s">
        <v>267</v>
      </c>
      <c r="W10532" t="s">
        <v>508</v>
      </c>
      <c r="X10532" t="s">
        <v>268</v>
      </c>
      <c r="Y10532" t="s">
        <v>269</v>
      </c>
      <c r="Z10532" t="s">
        <v>270</v>
      </c>
      <c r="AA10532">
        <v>550</v>
      </c>
      <c r="AB10532">
        <v>1516044508</v>
      </c>
      <c r="AD10532" t="s">
        <v>91</v>
      </c>
      <c r="AE10532" t="b">
        <v>0</v>
      </c>
      <c r="AF10532">
        <v>9749855</v>
      </c>
      <c r="AG10532" t="s">
        <v>93</v>
      </c>
      <c r="AH10532" t="s">
        <v>93</v>
      </c>
      <c r="AI10532" s="1">
        <v>42166</v>
      </c>
      <c r="AJ10532" s="1">
        <v>42166</v>
      </c>
      <c r="AK10532" t="s">
        <v>93</v>
      </c>
      <c r="AL10532">
        <v>151644184</v>
      </c>
      <c r="AM10532" s="1">
        <v>42288</v>
      </c>
      <c r="AN10532" s="1"/>
      <c r="AO10532" t="s">
        <v>430</v>
      </c>
      <c r="AP10532">
        <v>1.1499999999999999</v>
      </c>
      <c r="AQ10532" t="s">
        <v>234</v>
      </c>
      <c r="AR10532">
        <v>4</v>
      </c>
      <c r="AS10532">
        <v>6</v>
      </c>
      <c r="AT10532" t="s">
        <v>271</v>
      </c>
      <c r="AU10532" t="s">
        <v>403</v>
      </c>
      <c r="AV10532" s="2">
        <v>42288</v>
      </c>
      <c r="AW10532">
        <v>151656203</v>
      </c>
      <c r="AX10532" t="s">
        <v>96</v>
      </c>
      <c r="AY10532" t="s">
        <v>273</v>
      </c>
      <c r="AZ10532" t="s">
        <v>270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 t="s">
        <v>3539</v>
      </c>
      <c r="BR10532" t="s">
        <v>1819</v>
      </c>
      <c r="BS10532">
        <v>0</v>
      </c>
      <c r="BX10532">
        <v>0</v>
      </c>
    </row>
    <row r="10533" spans="1:76" x14ac:dyDescent="0.3">
      <c r="A10533" t="s">
        <v>1108</v>
      </c>
      <c r="B10533" t="s">
        <v>1923</v>
      </c>
      <c r="C10533" t="s">
        <v>1924</v>
      </c>
      <c r="D10533" t="s">
        <v>171</v>
      </c>
      <c r="E10533" t="s">
        <v>80</v>
      </c>
      <c r="F10533" t="b">
        <v>0</v>
      </c>
      <c r="G10533" s="1"/>
      <c r="H10533">
        <v>260010000000</v>
      </c>
      <c r="I10533" t="s">
        <v>561</v>
      </c>
      <c r="J10533" t="s">
        <v>562</v>
      </c>
      <c r="K10533" t="s">
        <v>561</v>
      </c>
      <c r="L10533" s="1"/>
      <c r="M10533" s="2"/>
      <c r="N10533" s="1"/>
      <c r="O10533" t="s">
        <v>80</v>
      </c>
      <c r="P10533" t="b">
        <v>0</v>
      </c>
      <c r="Q10533" t="b">
        <v>0</v>
      </c>
      <c r="R10533" t="s">
        <v>1925</v>
      </c>
      <c r="S10533" t="s">
        <v>1926</v>
      </c>
      <c r="T10533" t="s">
        <v>510</v>
      </c>
      <c r="U10533" t="s">
        <v>2060</v>
      </c>
      <c r="V10533" t="s">
        <v>267</v>
      </c>
      <c r="W10533" t="s">
        <v>510</v>
      </c>
      <c r="X10533" t="s">
        <v>268</v>
      </c>
      <c r="Y10533" t="s">
        <v>269</v>
      </c>
      <c r="Z10533" t="s">
        <v>270</v>
      </c>
      <c r="AA10533">
        <v>630</v>
      </c>
      <c r="AB10533">
        <v>1516044426</v>
      </c>
      <c r="AD10533" t="s">
        <v>91</v>
      </c>
      <c r="AE10533" t="b">
        <v>0</v>
      </c>
      <c r="AF10533">
        <v>9749622</v>
      </c>
      <c r="AG10533" t="s">
        <v>183</v>
      </c>
      <c r="AH10533" t="s">
        <v>183</v>
      </c>
      <c r="AI10533" s="1">
        <v>42166</v>
      </c>
      <c r="AJ10533" s="1">
        <v>42166</v>
      </c>
      <c r="AK10533" t="s">
        <v>183</v>
      </c>
      <c r="AL10533">
        <v>151644187</v>
      </c>
      <c r="AM10533" s="1">
        <v>42288</v>
      </c>
      <c r="AN10533" s="1"/>
      <c r="AO10533" t="s">
        <v>430</v>
      </c>
      <c r="AP10533">
        <v>0.55000000000000004</v>
      </c>
      <c r="AQ10533" t="s">
        <v>234</v>
      </c>
      <c r="AR10533">
        <v>4</v>
      </c>
      <c r="AS10533">
        <v>6</v>
      </c>
      <c r="AT10533" t="s">
        <v>271</v>
      </c>
      <c r="AU10533" t="s">
        <v>1927</v>
      </c>
      <c r="AV10533" s="2">
        <v>42288</v>
      </c>
      <c r="AW10533">
        <v>151656206</v>
      </c>
      <c r="AX10533" t="s">
        <v>96</v>
      </c>
      <c r="AY10533" t="s">
        <v>273</v>
      </c>
      <c r="AZ10533" t="s">
        <v>270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 t="s">
        <v>569</v>
      </c>
      <c r="BR10533" t="s">
        <v>2062</v>
      </c>
      <c r="BS10533">
        <v>0</v>
      </c>
      <c r="BX10533">
        <v>0</v>
      </c>
    </row>
    <row r="10534" spans="1:76" x14ac:dyDescent="0.3">
      <c r="A10534" t="s">
        <v>895</v>
      </c>
      <c r="B10534" t="s">
        <v>1930</v>
      </c>
      <c r="C10534" t="s">
        <v>1931</v>
      </c>
      <c r="D10534" t="s">
        <v>79</v>
      </c>
      <c r="E10534" t="s">
        <v>83</v>
      </c>
      <c r="F10534" t="b">
        <v>0</v>
      </c>
      <c r="G10534" s="1"/>
      <c r="H10534">
        <v>260010000000</v>
      </c>
      <c r="I10534" t="s">
        <v>347</v>
      </c>
      <c r="J10534" t="s">
        <v>348</v>
      </c>
      <c r="K10534" t="s">
        <v>347</v>
      </c>
      <c r="L10534" s="1"/>
      <c r="M10534" s="2"/>
      <c r="N10534" s="1"/>
      <c r="O10534" t="s">
        <v>80</v>
      </c>
      <c r="P10534" t="b">
        <v>0</v>
      </c>
      <c r="Q10534" t="b">
        <v>0</v>
      </c>
      <c r="R10534" t="s">
        <v>898</v>
      </c>
      <c r="S10534" t="s">
        <v>899</v>
      </c>
      <c r="T10534" t="s">
        <v>349</v>
      </c>
      <c r="U10534" t="s">
        <v>350</v>
      </c>
      <c r="V10534" t="s">
        <v>350</v>
      </c>
      <c r="W10534" t="s">
        <v>349</v>
      </c>
      <c r="X10534" t="s">
        <v>349</v>
      </c>
      <c r="Y10534" t="s">
        <v>351</v>
      </c>
      <c r="Z10534" t="s">
        <v>352</v>
      </c>
      <c r="AA10534">
        <v>0</v>
      </c>
      <c r="AB10534">
        <v>1516044365</v>
      </c>
      <c r="AD10534" t="s">
        <v>91</v>
      </c>
      <c r="AE10534" t="b">
        <v>0</v>
      </c>
      <c r="AF10534">
        <v>9749793</v>
      </c>
      <c r="AG10534" t="s">
        <v>183</v>
      </c>
      <c r="AH10534" t="s">
        <v>183</v>
      </c>
      <c r="AI10534" s="1">
        <v>42166</v>
      </c>
      <c r="AJ10534" s="1">
        <v>42166</v>
      </c>
      <c r="AK10534" t="s">
        <v>183</v>
      </c>
      <c r="AL10534">
        <v>151644182</v>
      </c>
      <c r="AM10534" s="1">
        <v>42288</v>
      </c>
      <c r="AN10534" s="1"/>
      <c r="AO10534" t="s">
        <v>234</v>
      </c>
      <c r="AP10534">
        <v>0.4</v>
      </c>
      <c r="AQ10534" t="s">
        <v>234</v>
      </c>
      <c r="AR10534">
        <v>5</v>
      </c>
      <c r="AS10534">
        <v>16</v>
      </c>
      <c r="AT10534" t="s">
        <v>94</v>
      </c>
      <c r="AU10534" t="s">
        <v>160</v>
      </c>
      <c r="AV10534" s="2">
        <v>42288</v>
      </c>
      <c r="AW10534">
        <v>151656201</v>
      </c>
      <c r="AX10534" t="s">
        <v>96</v>
      </c>
      <c r="AY10534" t="s">
        <v>353</v>
      </c>
      <c r="AZ10534" t="s">
        <v>352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 t="s">
        <v>354</v>
      </c>
      <c r="BR10534" t="s">
        <v>355</v>
      </c>
      <c r="BS10534">
        <v>1</v>
      </c>
      <c r="BX10534">
        <v>0</v>
      </c>
    </row>
    <row r="10535" spans="1:76" x14ac:dyDescent="0.3">
      <c r="A10535" t="s">
        <v>686</v>
      </c>
      <c r="B10535" t="s">
        <v>1892</v>
      </c>
      <c r="C10535" t="s">
        <v>1893</v>
      </c>
      <c r="D10535" t="s">
        <v>79</v>
      </c>
      <c r="E10535" t="s">
        <v>83</v>
      </c>
      <c r="F10535" t="b">
        <v>0</v>
      </c>
      <c r="G10535" s="1"/>
      <c r="H10535">
        <v>260010000000</v>
      </c>
      <c r="I10535" t="s">
        <v>347</v>
      </c>
      <c r="J10535" t="s">
        <v>348</v>
      </c>
      <c r="K10535" t="s">
        <v>347</v>
      </c>
      <c r="L10535" s="1"/>
      <c r="M10535" s="2"/>
      <c r="N10535" s="1"/>
      <c r="O10535" t="s">
        <v>80</v>
      </c>
      <c r="P10535" t="b">
        <v>0</v>
      </c>
      <c r="Q10535" t="b">
        <v>0</v>
      </c>
      <c r="R10535" t="s">
        <v>2987</v>
      </c>
      <c r="S10535" t="s">
        <v>2988</v>
      </c>
      <c r="T10535" t="s">
        <v>349</v>
      </c>
      <c r="U10535" t="s">
        <v>350</v>
      </c>
      <c r="V10535" t="s">
        <v>350</v>
      </c>
      <c r="W10535" t="s">
        <v>349</v>
      </c>
      <c r="X10535" t="s">
        <v>349</v>
      </c>
      <c r="Y10535" t="s">
        <v>351</v>
      </c>
      <c r="Z10535" t="s">
        <v>352</v>
      </c>
      <c r="AA10535">
        <v>0</v>
      </c>
      <c r="AB10535">
        <v>1516044234</v>
      </c>
      <c r="AD10535" t="s">
        <v>91</v>
      </c>
      <c r="AE10535" t="b">
        <v>0</v>
      </c>
      <c r="AF10535">
        <v>9749795</v>
      </c>
      <c r="AG10535" t="s">
        <v>183</v>
      </c>
      <c r="AH10535" t="s">
        <v>183</v>
      </c>
      <c r="AI10535" s="1">
        <v>42166</v>
      </c>
      <c r="AJ10535" s="1">
        <v>42166</v>
      </c>
      <c r="AK10535" t="s">
        <v>183</v>
      </c>
      <c r="AL10535">
        <v>151644193</v>
      </c>
      <c r="AM10535" s="1">
        <v>42288</v>
      </c>
      <c r="AN10535" s="1"/>
      <c r="AO10535" t="s">
        <v>234</v>
      </c>
      <c r="AP10535">
        <v>0.125</v>
      </c>
      <c r="AQ10535" t="s">
        <v>234</v>
      </c>
      <c r="AR10535">
        <v>5</v>
      </c>
      <c r="AS10535">
        <v>16</v>
      </c>
      <c r="AT10535" t="s">
        <v>94</v>
      </c>
      <c r="AU10535" t="s">
        <v>2989</v>
      </c>
      <c r="AV10535" s="2">
        <v>42288</v>
      </c>
      <c r="AW10535">
        <v>151656212</v>
      </c>
      <c r="AX10535" t="s">
        <v>96</v>
      </c>
      <c r="AY10535" t="s">
        <v>353</v>
      </c>
      <c r="AZ10535" t="s">
        <v>352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 t="s">
        <v>354</v>
      </c>
      <c r="BR10535" t="s">
        <v>355</v>
      </c>
      <c r="BS10535">
        <v>1</v>
      </c>
      <c r="BX10535">
        <v>0</v>
      </c>
    </row>
    <row r="10536" spans="1:76" x14ac:dyDescent="0.3">
      <c r="A10536" t="s">
        <v>686</v>
      </c>
      <c r="B10536" t="s">
        <v>1892</v>
      </c>
      <c r="C10536" t="s">
        <v>1893</v>
      </c>
      <c r="D10536" t="s">
        <v>79</v>
      </c>
      <c r="E10536" t="s">
        <v>83</v>
      </c>
      <c r="F10536" t="b">
        <v>0</v>
      </c>
      <c r="G10536" s="1"/>
      <c r="H10536">
        <v>260010000000</v>
      </c>
      <c r="I10536" t="s">
        <v>347</v>
      </c>
      <c r="J10536" t="s">
        <v>348</v>
      </c>
      <c r="K10536" t="s">
        <v>347</v>
      </c>
      <c r="L10536" s="1"/>
      <c r="M10536" s="2"/>
      <c r="N10536" s="1"/>
      <c r="O10536" t="s">
        <v>80</v>
      </c>
      <c r="P10536" t="b">
        <v>0</v>
      </c>
      <c r="Q10536" t="b">
        <v>0</v>
      </c>
      <c r="R10536" t="s">
        <v>2987</v>
      </c>
      <c r="S10536" t="s">
        <v>2988</v>
      </c>
      <c r="T10536" t="s">
        <v>349</v>
      </c>
      <c r="U10536" t="s">
        <v>350</v>
      </c>
      <c r="V10536" t="s">
        <v>350</v>
      </c>
      <c r="W10536" t="s">
        <v>349</v>
      </c>
      <c r="X10536" t="s">
        <v>349</v>
      </c>
      <c r="Y10536" t="s">
        <v>351</v>
      </c>
      <c r="Z10536" t="s">
        <v>352</v>
      </c>
      <c r="AA10536">
        <v>0</v>
      </c>
      <c r="AB10536">
        <v>1516044234</v>
      </c>
      <c r="AD10536" t="s">
        <v>91</v>
      </c>
      <c r="AE10536" t="b">
        <v>0</v>
      </c>
      <c r="AF10536">
        <v>9749795</v>
      </c>
      <c r="AG10536" t="s">
        <v>183</v>
      </c>
      <c r="AH10536" t="s">
        <v>183</v>
      </c>
      <c r="AI10536" s="1">
        <v>42166</v>
      </c>
      <c r="AJ10536" s="1">
        <v>42166</v>
      </c>
      <c r="AK10536" t="s">
        <v>183</v>
      </c>
      <c r="AL10536">
        <v>151644193</v>
      </c>
      <c r="AM10536" s="1">
        <v>42288</v>
      </c>
      <c r="AN10536" s="1"/>
      <c r="AO10536" t="s">
        <v>234</v>
      </c>
      <c r="AP10536">
        <v>0.125</v>
      </c>
      <c r="AQ10536" t="s">
        <v>234</v>
      </c>
      <c r="AR10536">
        <v>5</v>
      </c>
      <c r="AS10536">
        <v>16</v>
      </c>
      <c r="AT10536" t="s">
        <v>94</v>
      </c>
      <c r="AU10536" t="s">
        <v>407</v>
      </c>
      <c r="AV10536" s="2">
        <v>42288</v>
      </c>
      <c r="AW10536">
        <v>151656212</v>
      </c>
      <c r="AX10536" t="s">
        <v>96</v>
      </c>
      <c r="AY10536" t="s">
        <v>353</v>
      </c>
      <c r="AZ10536" t="s">
        <v>352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 t="s">
        <v>354</v>
      </c>
      <c r="BR10536" t="s">
        <v>355</v>
      </c>
      <c r="BS10536">
        <v>1</v>
      </c>
      <c r="BX10536">
        <v>0</v>
      </c>
    </row>
    <row r="10537" spans="1:76" x14ac:dyDescent="0.3">
      <c r="A10537" t="s">
        <v>686</v>
      </c>
      <c r="B10537" t="s">
        <v>1892</v>
      </c>
      <c r="C10537" t="s">
        <v>1893</v>
      </c>
      <c r="D10537" t="s">
        <v>79</v>
      </c>
      <c r="E10537" t="s">
        <v>83</v>
      </c>
      <c r="F10537" t="b">
        <v>0</v>
      </c>
      <c r="G10537" s="1"/>
      <c r="H10537">
        <v>260010000000</v>
      </c>
      <c r="I10537" t="s">
        <v>347</v>
      </c>
      <c r="J10537" t="s">
        <v>348</v>
      </c>
      <c r="K10537" t="s">
        <v>347</v>
      </c>
      <c r="L10537" s="1"/>
      <c r="M10537" s="2"/>
      <c r="N10537" s="1"/>
      <c r="O10537" t="s">
        <v>80</v>
      </c>
      <c r="P10537" t="b">
        <v>0</v>
      </c>
      <c r="Q10537" t="b">
        <v>0</v>
      </c>
      <c r="R10537" t="s">
        <v>2987</v>
      </c>
      <c r="S10537" t="s">
        <v>2988</v>
      </c>
      <c r="T10537" t="s">
        <v>349</v>
      </c>
      <c r="U10537" t="s">
        <v>350</v>
      </c>
      <c r="V10537" t="s">
        <v>350</v>
      </c>
      <c r="W10537" t="s">
        <v>349</v>
      </c>
      <c r="X10537" t="s">
        <v>349</v>
      </c>
      <c r="Y10537" t="s">
        <v>351</v>
      </c>
      <c r="Z10537" t="s">
        <v>352</v>
      </c>
      <c r="AA10537">
        <v>0</v>
      </c>
      <c r="AB10537">
        <v>1516044234</v>
      </c>
      <c r="AD10537" t="s">
        <v>91</v>
      </c>
      <c r="AE10537" t="b">
        <v>0</v>
      </c>
      <c r="AF10537">
        <v>9749795</v>
      </c>
      <c r="AG10537" t="s">
        <v>183</v>
      </c>
      <c r="AH10537" t="s">
        <v>183</v>
      </c>
      <c r="AI10537" s="1">
        <v>42166</v>
      </c>
      <c r="AJ10537" s="1">
        <v>42166</v>
      </c>
      <c r="AK10537" t="s">
        <v>183</v>
      </c>
      <c r="AL10537">
        <v>151644193</v>
      </c>
      <c r="AM10537" s="1">
        <v>42288</v>
      </c>
      <c r="AN10537" s="1"/>
      <c r="AO10537" t="s">
        <v>234</v>
      </c>
      <c r="AP10537">
        <v>0.125</v>
      </c>
      <c r="AQ10537" t="s">
        <v>234</v>
      </c>
      <c r="AR10537">
        <v>5</v>
      </c>
      <c r="AS10537">
        <v>16</v>
      </c>
      <c r="AT10537" t="s">
        <v>94</v>
      </c>
      <c r="AU10537" t="s">
        <v>410</v>
      </c>
      <c r="AV10537" s="2">
        <v>42288</v>
      </c>
      <c r="AW10537">
        <v>151656212</v>
      </c>
      <c r="AX10537" t="s">
        <v>96</v>
      </c>
      <c r="AY10537" t="s">
        <v>353</v>
      </c>
      <c r="AZ10537" t="s">
        <v>352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 t="s">
        <v>354</v>
      </c>
      <c r="BR10537" t="s">
        <v>355</v>
      </c>
      <c r="BS10537">
        <v>1</v>
      </c>
      <c r="BX10537">
        <v>0</v>
      </c>
    </row>
    <row r="10538" spans="1:76" x14ac:dyDescent="0.3">
      <c r="A10538" t="s">
        <v>686</v>
      </c>
      <c r="B10538" t="s">
        <v>1892</v>
      </c>
      <c r="C10538" t="s">
        <v>1893</v>
      </c>
      <c r="D10538" t="s">
        <v>79</v>
      </c>
      <c r="E10538" t="s">
        <v>83</v>
      </c>
      <c r="F10538" t="b">
        <v>0</v>
      </c>
      <c r="G10538" s="1"/>
      <c r="H10538">
        <v>260010000000</v>
      </c>
      <c r="I10538" t="s">
        <v>347</v>
      </c>
      <c r="J10538" t="s">
        <v>348</v>
      </c>
      <c r="K10538" t="s">
        <v>347</v>
      </c>
      <c r="L10538" s="1"/>
      <c r="M10538" s="2"/>
      <c r="N10538" s="1"/>
      <c r="O10538" t="s">
        <v>80</v>
      </c>
      <c r="P10538" t="b">
        <v>0</v>
      </c>
      <c r="Q10538" t="b">
        <v>0</v>
      </c>
      <c r="R10538" t="s">
        <v>2987</v>
      </c>
      <c r="S10538" t="s">
        <v>2988</v>
      </c>
      <c r="T10538" t="s">
        <v>349</v>
      </c>
      <c r="U10538" t="s">
        <v>350</v>
      </c>
      <c r="V10538" t="s">
        <v>350</v>
      </c>
      <c r="W10538" t="s">
        <v>349</v>
      </c>
      <c r="X10538" t="s">
        <v>349</v>
      </c>
      <c r="Y10538" t="s">
        <v>351</v>
      </c>
      <c r="Z10538" t="s">
        <v>352</v>
      </c>
      <c r="AA10538">
        <v>0</v>
      </c>
      <c r="AB10538">
        <v>1516044234</v>
      </c>
      <c r="AD10538" t="s">
        <v>91</v>
      </c>
      <c r="AE10538" t="b">
        <v>0</v>
      </c>
      <c r="AF10538">
        <v>9749795</v>
      </c>
      <c r="AG10538" t="s">
        <v>183</v>
      </c>
      <c r="AH10538" t="s">
        <v>183</v>
      </c>
      <c r="AI10538" s="1">
        <v>42166</v>
      </c>
      <c r="AJ10538" s="1">
        <v>42166</v>
      </c>
      <c r="AK10538" t="s">
        <v>183</v>
      </c>
      <c r="AL10538">
        <v>151644193</v>
      </c>
      <c r="AM10538" s="1">
        <v>42288</v>
      </c>
      <c r="AN10538" s="1"/>
      <c r="AO10538" t="s">
        <v>234</v>
      </c>
      <c r="AP10538">
        <v>0.125</v>
      </c>
      <c r="AQ10538" t="s">
        <v>234</v>
      </c>
      <c r="AR10538">
        <v>5</v>
      </c>
      <c r="AS10538">
        <v>16</v>
      </c>
      <c r="AT10538" t="s">
        <v>94</v>
      </c>
      <c r="AU10538" t="s">
        <v>793</v>
      </c>
      <c r="AV10538" s="2">
        <v>42288</v>
      </c>
      <c r="AW10538">
        <v>151656212</v>
      </c>
      <c r="AX10538" t="s">
        <v>96</v>
      </c>
      <c r="AY10538" t="s">
        <v>353</v>
      </c>
      <c r="AZ10538" t="s">
        <v>352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 t="s">
        <v>354</v>
      </c>
      <c r="BR10538" t="s">
        <v>355</v>
      </c>
      <c r="BS10538">
        <v>1</v>
      </c>
      <c r="BX10538">
        <v>0</v>
      </c>
    </row>
    <row r="10539" spans="1:76" x14ac:dyDescent="0.3">
      <c r="A10539" t="s">
        <v>686</v>
      </c>
      <c r="B10539" t="s">
        <v>1892</v>
      </c>
      <c r="C10539" t="s">
        <v>1893</v>
      </c>
      <c r="D10539" t="s">
        <v>79</v>
      </c>
      <c r="E10539" t="s">
        <v>83</v>
      </c>
      <c r="F10539" t="b">
        <v>0</v>
      </c>
      <c r="G10539" s="1"/>
      <c r="H10539">
        <v>260010000000</v>
      </c>
      <c r="I10539" t="s">
        <v>347</v>
      </c>
      <c r="J10539" t="s">
        <v>348</v>
      </c>
      <c r="K10539" t="s">
        <v>347</v>
      </c>
      <c r="L10539" s="1"/>
      <c r="M10539" s="2"/>
      <c r="N10539" s="1"/>
      <c r="O10539" t="s">
        <v>80</v>
      </c>
      <c r="P10539" t="b">
        <v>0</v>
      </c>
      <c r="Q10539" t="b">
        <v>0</v>
      </c>
      <c r="R10539" t="s">
        <v>2987</v>
      </c>
      <c r="S10539" t="s">
        <v>2988</v>
      </c>
      <c r="T10539" t="s">
        <v>349</v>
      </c>
      <c r="U10539" t="s">
        <v>350</v>
      </c>
      <c r="V10539" t="s">
        <v>350</v>
      </c>
      <c r="W10539" t="s">
        <v>349</v>
      </c>
      <c r="X10539" t="s">
        <v>349</v>
      </c>
      <c r="Y10539" t="s">
        <v>351</v>
      </c>
      <c r="Z10539" t="s">
        <v>352</v>
      </c>
      <c r="AA10539">
        <v>0</v>
      </c>
      <c r="AB10539">
        <v>1516044234</v>
      </c>
      <c r="AD10539" t="s">
        <v>91</v>
      </c>
      <c r="AE10539" t="b">
        <v>0</v>
      </c>
      <c r="AF10539">
        <v>9749795</v>
      </c>
      <c r="AG10539" t="s">
        <v>183</v>
      </c>
      <c r="AH10539" t="s">
        <v>183</v>
      </c>
      <c r="AI10539" s="1">
        <v>42166</v>
      </c>
      <c r="AJ10539" s="1">
        <v>42166</v>
      </c>
      <c r="AK10539" t="s">
        <v>183</v>
      </c>
      <c r="AL10539">
        <v>151644193</v>
      </c>
      <c r="AM10539" s="1">
        <v>42288</v>
      </c>
      <c r="AN10539" s="1"/>
      <c r="AO10539" t="s">
        <v>234</v>
      </c>
      <c r="AP10539">
        <v>0.125</v>
      </c>
      <c r="AQ10539" t="s">
        <v>234</v>
      </c>
      <c r="AR10539">
        <v>5</v>
      </c>
      <c r="AS10539">
        <v>16</v>
      </c>
      <c r="AT10539" t="s">
        <v>94</v>
      </c>
      <c r="AU10539" t="s">
        <v>402</v>
      </c>
      <c r="AV10539" s="2">
        <v>42288</v>
      </c>
      <c r="AW10539">
        <v>151656212</v>
      </c>
      <c r="AX10539" t="s">
        <v>96</v>
      </c>
      <c r="AY10539" t="s">
        <v>353</v>
      </c>
      <c r="AZ10539" t="s">
        <v>352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 t="s">
        <v>354</v>
      </c>
      <c r="BR10539" t="s">
        <v>355</v>
      </c>
      <c r="BS10539">
        <v>1</v>
      </c>
      <c r="BX10539">
        <v>0</v>
      </c>
    </row>
    <row r="10540" spans="1:76" x14ac:dyDescent="0.3">
      <c r="A10540" t="s">
        <v>686</v>
      </c>
      <c r="B10540" t="s">
        <v>1892</v>
      </c>
      <c r="C10540" t="s">
        <v>1893</v>
      </c>
      <c r="D10540" t="s">
        <v>79</v>
      </c>
      <c r="E10540" t="s">
        <v>83</v>
      </c>
      <c r="F10540" t="b">
        <v>0</v>
      </c>
      <c r="G10540" s="1"/>
      <c r="H10540">
        <v>260010000000</v>
      </c>
      <c r="I10540" t="s">
        <v>347</v>
      </c>
      <c r="J10540" t="s">
        <v>348</v>
      </c>
      <c r="K10540" t="s">
        <v>347</v>
      </c>
      <c r="L10540" s="1"/>
      <c r="M10540" s="2"/>
      <c r="N10540" s="1"/>
      <c r="O10540" t="s">
        <v>80</v>
      </c>
      <c r="P10540" t="b">
        <v>0</v>
      </c>
      <c r="Q10540" t="b">
        <v>0</v>
      </c>
      <c r="R10540" t="s">
        <v>2987</v>
      </c>
      <c r="S10540" t="s">
        <v>2988</v>
      </c>
      <c r="T10540" t="s">
        <v>349</v>
      </c>
      <c r="U10540" t="s">
        <v>350</v>
      </c>
      <c r="V10540" t="s">
        <v>350</v>
      </c>
      <c r="W10540" t="s">
        <v>349</v>
      </c>
      <c r="X10540" t="s">
        <v>349</v>
      </c>
      <c r="Y10540" t="s">
        <v>351</v>
      </c>
      <c r="Z10540" t="s">
        <v>352</v>
      </c>
      <c r="AA10540">
        <v>0</v>
      </c>
      <c r="AB10540">
        <v>1516044234</v>
      </c>
      <c r="AD10540" t="s">
        <v>91</v>
      </c>
      <c r="AE10540" t="b">
        <v>0</v>
      </c>
      <c r="AF10540">
        <v>9749795</v>
      </c>
      <c r="AG10540" t="s">
        <v>183</v>
      </c>
      <c r="AH10540" t="s">
        <v>183</v>
      </c>
      <c r="AI10540" s="1">
        <v>42166</v>
      </c>
      <c r="AJ10540" s="1">
        <v>42166</v>
      </c>
      <c r="AK10540" t="s">
        <v>183</v>
      </c>
      <c r="AL10540">
        <v>151644193</v>
      </c>
      <c r="AM10540" s="1">
        <v>42288</v>
      </c>
      <c r="AN10540" s="1"/>
      <c r="AO10540" t="s">
        <v>234</v>
      </c>
      <c r="AP10540">
        <v>0.125</v>
      </c>
      <c r="AQ10540" t="s">
        <v>234</v>
      </c>
      <c r="AR10540">
        <v>5</v>
      </c>
      <c r="AS10540">
        <v>16</v>
      </c>
      <c r="AT10540" t="s">
        <v>94</v>
      </c>
      <c r="AU10540" t="s">
        <v>404</v>
      </c>
      <c r="AV10540" s="2">
        <v>42288</v>
      </c>
      <c r="AW10540">
        <v>151656212</v>
      </c>
      <c r="AX10540" t="s">
        <v>96</v>
      </c>
      <c r="AY10540" t="s">
        <v>353</v>
      </c>
      <c r="AZ10540" t="s">
        <v>352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 t="s">
        <v>354</v>
      </c>
      <c r="BR10540" t="s">
        <v>355</v>
      </c>
      <c r="BS10540">
        <v>1</v>
      </c>
      <c r="BX10540">
        <v>0</v>
      </c>
    </row>
    <row r="10541" spans="1:76" x14ac:dyDescent="0.3">
      <c r="A10541" t="s">
        <v>227</v>
      </c>
      <c r="B10541" t="s">
        <v>1639</v>
      </c>
      <c r="C10541" t="s">
        <v>1640</v>
      </c>
      <c r="D10541" t="s">
        <v>171</v>
      </c>
      <c r="E10541" t="s">
        <v>80</v>
      </c>
      <c r="F10541" t="b">
        <v>0</v>
      </c>
      <c r="G10541" s="1"/>
      <c r="H10541">
        <v>260010000000</v>
      </c>
      <c r="I10541" t="s">
        <v>366</v>
      </c>
      <c r="J10541" t="s">
        <v>367</v>
      </c>
      <c r="K10541" t="s">
        <v>366</v>
      </c>
      <c r="L10541" s="1"/>
      <c r="M10541" s="2"/>
      <c r="N10541" s="1"/>
      <c r="O10541" t="s">
        <v>80</v>
      </c>
      <c r="P10541" t="b">
        <v>0</v>
      </c>
      <c r="Q10541" t="b">
        <v>0</v>
      </c>
      <c r="R10541" t="s">
        <v>473</v>
      </c>
      <c r="S10541" t="s">
        <v>474</v>
      </c>
      <c r="T10541" t="s">
        <v>828</v>
      </c>
      <c r="U10541" t="s">
        <v>829</v>
      </c>
      <c r="V10541" t="s">
        <v>267</v>
      </c>
      <c r="W10541" t="s">
        <v>828</v>
      </c>
      <c r="X10541" t="s">
        <v>268</v>
      </c>
      <c r="Y10541" t="s">
        <v>269</v>
      </c>
      <c r="Z10541" t="s">
        <v>270</v>
      </c>
      <c r="AA10541">
        <v>640</v>
      </c>
      <c r="AB10541">
        <v>1516044485</v>
      </c>
      <c r="AD10541" t="s">
        <v>91</v>
      </c>
      <c r="AE10541" t="b">
        <v>0</v>
      </c>
      <c r="AF10541">
        <v>9749594</v>
      </c>
      <c r="AG10541" t="s">
        <v>175</v>
      </c>
      <c r="AH10541" t="s">
        <v>175</v>
      </c>
      <c r="AI10541" s="1">
        <v>42166</v>
      </c>
      <c r="AJ10541" s="1">
        <v>42166</v>
      </c>
      <c r="AK10541" t="s">
        <v>175</v>
      </c>
      <c r="AL10541">
        <v>151644178</v>
      </c>
      <c r="AM10541" s="1">
        <v>42288</v>
      </c>
      <c r="AN10541" s="1"/>
      <c r="AO10541" t="s">
        <v>234</v>
      </c>
      <c r="AP10541">
        <v>7.0000000000000007E-2</v>
      </c>
      <c r="AQ10541" t="s">
        <v>760</v>
      </c>
      <c r="AR10541">
        <v>4</v>
      </c>
      <c r="AS10541">
        <v>6</v>
      </c>
      <c r="AT10541" t="s">
        <v>271</v>
      </c>
      <c r="AU10541" t="s">
        <v>160</v>
      </c>
      <c r="AV10541" s="2">
        <v>42288</v>
      </c>
      <c r="AW10541">
        <v>151656194</v>
      </c>
      <c r="AX10541" t="s">
        <v>96</v>
      </c>
      <c r="AY10541" t="s">
        <v>273</v>
      </c>
      <c r="AZ10541" t="s">
        <v>270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 t="s">
        <v>368</v>
      </c>
      <c r="BR10541" t="s">
        <v>831</v>
      </c>
      <c r="BS10541">
        <v>0</v>
      </c>
      <c r="BX10541">
        <v>0</v>
      </c>
    </row>
    <row r="10542" spans="1:76" x14ac:dyDescent="0.3">
      <c r="A10542" t="s">
        <v>1932</v>
      </c>
      <c r="B10542" t="s">
        <v>1933</v>
      </c>
      <c r="C10542" t="s">
        <v>1934</v>
      </c>
      <c r="D10542" t="s">
        <v>303</v>
      </c>
      <c r="E10542" t="s">
        <v>80</v>
      </c>
      <c r="F10542" t="b">
        <v>0</v>
      </c>
      <c r="G10542" s="1"/>
      <c r="H10542">
        <v>260010000000</v>
      </c>
      <c r="I10542" t="s">
        <v>962</v>
      </c>
      <c r="J10542" t="s">
        <v>963</v>
      </c>
      <c r="K10542" t="s">
        <v>962</v>
      </c>
      <c r="L10542" s="1"/>
      <c r="M10542" s="2"/>
      <c r="N10542" s="1"/>
      <c r="O10542" t="s">
        <v>80</v>
      </c>
      <c r="P10542" t="b">
        <v>0</v>
      </c>
      <c r="Q10542" t="b">
        <v>0</v>
      </c>
      <c r="R10542" t="s">
        <v>1935</v>
      </c>
      <c r="S10542" t="s">
        <v>1936</v>
      </c>
      <c r="T10542" t="s">
        <v>552</v>
      </c>
      <c r="U10542" t="s">
        <v>964</v>
      </c>
      <c r="V10542" t="s">
        <v>267</v>
      </c>
      <c r="W10542" t="s">
        <v>552</v>
      </c>
      <c r="X10542" t="s">
        <v>268</v>
      </c>
      <c r="Y10542" t="s">
        <v>269</v>
      </c>
      <c r="Z10542" t="s">
        <v>270</v>
      </c>
      <c r="AA10542">
        <v>800</v>
      </c>
      <c r="AB10542">
        <v>1516044281</v>
      </c>
      <c r="AD10542" t="s">
        <v>91</v>
      </c>
      <c r="AE10542" t="b">
        <v>0</v>
      </c>
      <c r="AF10542">
        <v>9749574</v>
      </c>
      <c r="AG10542" t="s">
        <v>183</v>
      </c>
      <c r="AH10542" t="s">
        <v>183</v>
      </c>
      <c r="AI10542" s="1">
        <v>42166</v>
      </c>
      <c r="AJ10542" s="1">
        <v>42166</v>
      </c>
      <c r="AK10542" t="s">
        <v>183</v>
      </c>
      <c r="AL10542">
        <v>151644055</v>
      </c>
      <c r="AM10542" s="1">
        <v>42288</v>
      </c>
      <c r="AN10542" s="1"/>
      <c r="AO10542" t="s">
        <v>931</v>
      </c>
      <c r="AP10542">
        <v>0.67500000000000004</v>
      </c>
      <c r="AQ10542" t="s">
        <v>234</v>
      </c>
      <c r="AR10542">
        <v>4</v>
      </c>
      <c r="AS10542">
        <v>6</v>
      </c>
      <c r="AT10542" t="s">
        <v>271</v>
      </c>
      <c r="AU10542" t="s">
        <v>407</v>
      </c>
      <c r="AV10542" s="2">
        <v>42288</v>
      </c>
      <c r="AW10542">
        <v>151656178</v>
      </c>
      <c r="AX10542" t="s">
        <v>96</v>
      </c>
      <c r="AY10542" t="s">
        <v>273</v>
      </c>
      <c r="AZ10542" t="s">
        <v>270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 t="s">
        <v>965</v>
      </c>
      <c r="BR10542" t="s">
        <v>966</v>
      </c>
      <c r="BS10542">
        <v>0</v>
      </c>
      <c r="BX10542">
        <v>0</v>
      </c>
    </row>
    <row r="10543" spans="1:76" x14ac:dyDescent="0.3">
      <c r="A10543" t="s">
        <v>1932</v>
      </c>
      <c r="B10543" t="s">
        <v>1933</v>
      </c>
      <c r="C10543" t="s">
        <v>1934</v>
      </c>
      <c r="D10543" t="s">
        <v>303</v>
      </c>
      <c r="E10543" t="s">
        <v>80</v>
      </c>
      <c r="F10543" t="b">
        <v>0</v>
      </c>
      <c r="G10543" s="1"/>
      <c r="H10543">
        <v>260010000000</v>
      </c>
      <c r="I10543" t="s">
        <v>962</v>
      </c>
      <c r="J10543" t="s">
        <v>963</v>
      </c>
      <c r="K10543" t="s">
        <v>962</v>
      </c>
      <c r="L10543" s="1"/>
      <c r="M10543" s="2"/>
      <c r="N10543" s="1"/>
      <c r="O10543" t="s">
        <v>80</v>
      </c>
      <c r="P10543" t="b">
        <v>0</v>
      </c>
      <c r="Q10543" t="b">
        <v>0</v>
      </c>
      <c r="R10543" t="s">
        <v>1935</v>
      </c>
      <c r="S10543" t="s">
        <v>1936</v>
      </c>
      <c r="T10543" t="s">
        <v>552</v>
      </c>
      <c r="U10543" t="s">
        <v>964</v>
      </c>
      <c r="V10543" t="s">
        <v>267</v>
      </c>
      <c r="W10543" t="s">
        <v>552</v>
      </c>
      <c r="X10543" t="s">
        <v>268</v>
      </c>
      <c r="Y10543" t="s">
        <v>269</v>
      </c>
      <c r="Z10543" t="s">
        <v>270</v>
      </c>
      <c r="AA10543">
        <v>800</v>
      </c>
      <c r="AB10543">
        <v>1516044281</v>
      </c>
      <c r="AD10543" t="s">
        <v>91</v>
      </c>
      <c r="AE10543" t="b">
        <v>0</v>
      </c>
      <c r="AF10543">
        <v>9749574</v>
      </c>
      <c r="AG10543" t="s">
        <v>183</v>
      </c>
      <c r="AH10543" t="s">
        <v>183</v>
      </c>
      <c r="AI10543" s="1">
        <v>42166</v>
      </c>
      <c r="AJ10543" s="1">
        <v>42166</v>
      </c>
      <c r="AK10543" t="s">
        <v>183</v>
      </c>
      <c r="AL10543">
        <v>151644055</v>
      </c>
      <c r="AM10543" s="1">
        <v>42288</v>
      </c>
      <c r="AN10543" s="1"/>
      <c r="AO10543" t="s">
        <v>931</v>
      </c>
      <c r="AP10543">
        <v>0.67500000000000004</v>
      </c>
      <c r="AQ10543" t="s">
        <v>234</v>
      </c>
      <c r="AR10543">
        <v>4</v>
      </c>
      <c r="AS10543">
        <v>6</v>
      </c>
      <c r="AT10543" t="s">
        <v>271</v>
      </c>
      <c r="AU10543" t="s">
        <v>410</v>
      </c>
      <c r="AV10543" s="2">
        <v>42288</v>
      </c>
      <c r="AW10543">
        <v>151656178</v>
      </c>
      <c r="AX10543" t="s">
        <v>96</v>
      </c>
      <c r="AY10543" t="s">
        <v>273</v>
      </c>
      <c r="AZ10543" t="s">
        <v>270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 t="s">
        <v>965</v>
      </c>
      <c r="BR10543" t="s">
        <v>966</v>
      </c>
      <c r="BS10543">
        <v>0</v>
      </c>
      <c r="BX10543">
        <v>0</v>
      </c>
    </row>
    <row r="10544" spans="1:76" x14ac:dyDescent="0.3">
      <c r="A10544" t="s">
        <v>1932</v>
      </c>
      <c r="B10544" t="s">
        <v>1933</v>
      </c>
      <c r="C10544" t="s">
        <v>1934</v>
      </c>
      <c r="D10544" t="s">
        <v>303</v>
      </c>
      <c r="E10544" t="s">
        <v>80</v>
      </c>
      <c r="F10544" t="b">
        <v>0</v>
      </c>
      <c r="G10544" s="1"/>
      <c r="H10544">
        <v>260010000000</v>
      </c>
      <c r="I10544" t="s">
        <v>962</v>
      </c>
      <c r="J10544" t="s">
        <v>963</v>
      </c>
      <c r="K10544" t="s">
        <v>962</v>
      </c>
      <c r="L10544" s="1"/>
      <c r="M10544" s="2"/>
      <c r="N10544" s="1"/>
      <c r="O10544" t="s">
        <v>80</v>
      </c>
      <c r="P10544" t="b">
        <v>0</v>
      </c>
      <c r="Q10544" t="b">
        <v>0</v>
      </c>
      <c r="R10544" t="s">
        <v>1935</v>
      </c>
      <c r="S10544" t="s">
        <v>1936</v>
      </c>
      <c r="T10544" t="s">
        <v>552</v>
      </c>
      <c r="U10544" t="s">
        <v>964</v>
      </c>
      <c r="V10544" t="s">
        <v>267</v>
      </c>
      <c r="W10544" t="s">
        <v>552</v>
      </c>
      <c r="X10544" t="s">
        <v>268</v>
      </c>
      <c r="Y10544" t="s">
        <v>269</v>
      </c>
      <c r="Z10544" t="s">
        <v>270</v>
      </c>
      <c r="AA10544">
        <v>800</v>
      </c>
      <c r="AB10544">
        <v>1516044281</v>
      </c>
      <c r="AD10544" t="s">
        <v>91</v>
      </c>
      <c r="AE10544" t="b">
        <v>0</v>
      </c>
      <c r="AF10544">
        <v>9749574</v>
      </c>
      <c r="AG10544" t="s">
        <v>183</v>
      </c>
      <c r="AH10544" t="s">
        <v>183</v>
      </c>
      <c r="AI10544" s="1">
        <v>42166</v>
      </c>
      <c r="AJ10544" s="1">
        <v>42166</v>
      </c>
      <c r="AK10544" t="s">
        <v>183</v>
      </c>
      <c r="AL10544">
        <v>151644055</v>
      </c>
      <c r="AM10544" s="1">
        <v>42288</v>
      </c>
      <c r="AN10544" s="1"/>
      <c r="AO10544" t="s">
        <v>931</v>
      </c>
      <c r="AP10544">
        <v>0.67500000000000004</v>
      </c>
      <c r="AQ10544" t="s">
        <v>234</v>
      </c>
      <c r="AR10544">
        <v>4</v>
      </c>
      <c r="AS10544">
        <v>6</v>
      </c>
      <c r="AT10544" t="s">
        <v>271</v>
      </c>
      <c r="AU10544" t="s">
        <v>793</v>
      </c>
      <c r="AV10544" s="2">
        <v>42288</v>
      </c>
      <c r="AW10544">
        <v>151656178</v>
      </c>
      <c r="AX10544" t="s">
        <v>96</v>
      </c>
      <c r="AY10544" t="s">
        <v>273</v>
      </c>
      <c r="AZ10544" t="s">
        <v>270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 t="s">
        <v>965</v>
      </c>
      <c r="BR10544" t="s">
        <v>966</v>
      </c>
      <c r="BS10544">
        <v>0</v>
      </c>
      <c r="BX10544">
        <v>0</v>
      </c>
    </row>
    <row r="10545" spans="1:76" x14ac:dyDescent="0.3">
      <c r="A10545" t="s">
        <v>895</v>
      </c>
      <c r="B10545" t="s">
        <v>1930</v>
      </c>
      <c r="C10545" t="s">
        <v>1931</v>
      </c>
      <c r="D10545" t="s">
        <v>303</v>
      </c>
      <c r="E10545" t="s">
        <v>83</v>
      </c>
      <c r="F10545" t="b">
        <v>0</v>
      </c>
      <c r="G10545" s="1"/>
      <c r="H10545">
        <v>260010000000</v>
      </c>
      <c r="I10545" t="s">
        <v>347</v>
      </c>
      <c r="J10545" t="s">
        <v>348</v>
      </c>
      <c r="K10545" t="s">
        <v>347</v>
      </c>
      <c r="L10545" s="1"/>
      <c r="M10545" s="2"/>
      <c r="N10545" s="1"/>
      <c r="O10545" t="s">
        <v>80</v>
      </c>
      <c r="P10545" t="b">
        <v>0</v>
      </c>
      <c r="Q10545" t="b">
        <v>0</v>
      </c>
      <c r="R10545" t="s">
        <v>3357</v>
      </c>
      <c r="S10545" t="s">
        <v>3358</v>
      </c>
      <c r="T10545" t="s">
        <v>349</v>
      </c>
      <c r="U10545" t="s">
        <v>350</v>
      </c>
      <c r="V10545" t="s">
        <v>350</v>
      </c>
      <c r="W10545" t="s">
        <v>349</v>
      </c>
      <c r="X10545" t="s">
        <v>349</v>
      </c>
      <c r="Y10545" t="s">
        <v>351</v>
      </c>
      <c r="Z10545" t="s">
        <v>352</v>
      </c>
      <c r="AA10545">
        <v>0</v>
      </c>
      <c r="AB10545">
        <v>1516044366</v>
      </c>
      <c r="AD10545" t="s">
        <v>91</v>
      </c>
      <c r="AE10545" t="b">
        <v>0</v>
      </c>
      <c r="AF10545">
        <v>9749791</v>
      </c>
      <c r="AG10545" t="s">
        <v>183</v>
      </c>
      <c r="AH10545" t="s">
        <v>183</v>
      </c>
      <c r="AI10545" s="1">
        <v>42166</v>
      </c>
      <c r="AJ10545" s="1">
        <v>42166</v>
      </c>
      <c r="AK10545" t="s">
        <v>183</v>
      </c>
      <c r="AL10545">
        <v>151644181</v>
      </c>
      <c r="AM10545" s="1">
        <v>42288</v>
      </c>
      <c r="AN10545" s="1"/>
      <c r="AO10545" t="s">
        <v>931</v>
      </c>
      <c r="AP10545">
        <v>0.15</v>
      </c>
      <c r="AQ10545" t="s">
        <v>234</v>
      </c>
      <c r="AR10545">
        <v>5</v>
      </c>
      <c r="AS10545">
        <v>16</v>
      </c>
      <c r="AT10545" t="s">
        <v>94</v>
      </c>
      <c r="AU10545" t="s">
        <v>407</v>
      </c>
      <c r="AV10545" s="2">
        <v>42288</v>
      </c>
      <c r="AW10545">
        <v>151656200</v>
      </c>
      <c r="AX10545" t="s">
        <v>96</v>
      </c>
      <c r="AY10545" t="s">
        <v>353</v>
      </c>
      <c r="AZ10545" t="s">
        <v>352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 t="s">
        <v>354</v>
      </c>
      <c r="BR10545" t="s">
        <v>355</v>
      </c>
      <c r="BS10545">
        <v>0</v>
      </c>
      <c r="BX10545">
        <v>0</v>
      </c>
    </row>
    <row r="10546" spans="1:76" x14ac:dyDescent="0.3">
      <c r="A10546" t="s">
        <v>895</v>
      </c>
      <c r="B10546" t="s">
        <v>1930</v>
      </c>
      <c r="C10546" t="s">
        <v>1931</v>
      </c>
      <c r="D10546" t="s">
        <v>303</v>
      </c>
      <c r="E10546" t="s">
        <v>83</v>
      </c>
      <c r="F10546" t="b">
        <v>0</v>
      </c>
      <c r="G10546" s="1"/>
      <c r="H10546">
        <v>260010000000</v>
      </c>
      <c r="I10546" t="s">
        <v>347</v>
      </c>
      <c r="J10546" t="s">
        <v>348</v>
      </c>
      <c r="K10546" t="s">
        <v>347</v>
      </c>
      <c r="L10546" s="1"/>
      <c r="M10546" s="2"/>
      <c r="N10546" s="1"/>
      <c r="O10546" t="s">
        <v>80</v>
      </c>
      <c r="P10546" t="b">
        <v>0</v>
      </c>
      <c r="Q10546" t="b">
        <v>0</v>
      </c>
      <c r="R10546" t="s">
        <v>3357</v>
      </c>
      <c r="S10546" t="s">
        <v>3358</v>
      </c>
      <c r="T10546" t="s">
        <v>349</v>
      </c>
      <c r="U10546" t="s">
        <v>350</v>
      </c>
      <c r="V10546" t="s">
        <v>350</v>
      </c>
      <c r="W10546" t="s">
        <v>349</v>
      </c>
      <c r="X10546" t="s">
        <v>349</v>
      </c>
      <c r="Y10546" t="s">
        <v>351</v>
      </c>
      <c r="Z10546" t="s">
        <v>352</v>
      </c>
      <c r="AA10546">
        <v>0</v>
      </c>
      <c r="AB10546">
        <v>1516044366</v>
      </c>
      <c r="AD10546" t="s">
        <v>91</v>
      </c>
      <c r="AE10546" t="b">
        <v>0</v>
      </c>
      <c r="AF10546">
        <v>9749791</v>
      </c>
      <c r="AG10546" t="s">
        <v>183</v>
      </c>
      <c r="AH10546" t="s">
        <v>183</v>
      </c>
      <c r="AI10546" s="1">
        <v>42166</v>
      </c>
      <c r="AJ10546" s="1">
        <v>42166</v>
      </c>
      <c r="AK10546" t="s">
        <v>183</v>
      </c>
      <c r="AL10546">
        <v>151644181</v>
      </c>
      <c r="AM10546" s="1">
        <v>42288</v>
      </c>
      <c r="AN10546" s="1"/>
      <c r="AO10546" t="s">
        <v>931</v>
      </c>
      <c r="AP10546">
        <v>0.15</v>
      </c>
      <c r="AQ10546" t="s">
        <v>234</v>
      </c>
      <c r="AR10546">
        <v>5</v>
      </c>
      <c r="AS10546">
        <v>16</v>
      </c>
      <c r="AT10546" t="s">
        <v>94</v>
      </c>
      <c r="AU10546" t="s">
        <v>410</v>
      </c>
      <c r="AV10546" s="2">
        <v>42288</v>
      </c>
      <c r="AW10546">
        <v>151656200</v>
      </c>
      <c r="AX10546" t="s">
        <v>96</v>
      </c>
      <c r="AY10546" t="s">
        <v>353</v>
      </c>
      <c r="AZ10546" t="s">
        <v>352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 t="s">
        <v>354</v>
      </c>
      <c r="BR10546" t="s">
        <v>355</v>
      </c>
      <c r="BS10546">
        <v>0</v>
      </c>
      <c r="BX10546">
        <v>0</v>
      </c>
    </row>
    <row r="10547" spans="1:76" x14ac:dyDescent="0.3">
      <c r="A10547" t="s">
        <v>895</v>
      </c>
      <c r="B10547" t="s">
        <v>1930</v>
      </c>
      <c r="C10547" t="s">
        <v>1931</v>
      </c>
      <c r="D10547" t="s">
        <v>303</v>
      </c>
      <c r="E10547" t="s">
        <v>83</v>
      </c>
      <c r="F10547" t="b">
        <v>0</v>
      </c>
      <c r="G10547" s="1"/>
      <c r="H10547">
        <v>260010000000</v>
      </c>
      <c r="I10547" t="s">
        <v>347</v>
      </c>
      <c r="J10547" t="s">
        <v>348</v>
      </c>
      <c r="K10547" t="s">
        <v>347</v>
      </c>
      <c r="L10547" s="1"/>
      <c r="M10547" s="2"/>
      <c r="N10547" s="1"/>
      <c r="O10547" t="s">
        <v>80</v>
      </c>
      <c r="P10547" t="b">
        <v>0</v>
      </c>
      <c r="Q10547" t="b">
        <v>0</v>
      </c>
      <c r="R10547" t="s">
        <v>3357</v>
      </c>
      <c r="S10547" t="s">
        <v>3358</v>
      </c>
      <c r="T10547" t="s">
        <v>349</v>
      </c>
      <c r="U10547" t="s">
        <v>350</v>
      </c>
      <c r="V10547" t="s">
        <v>350</v>
      </c>
      <c r="W10547" t="s">
        <v>349</v>
      </c>
      <c r="X10547" t="s">
        <v>349</v>
      </c>
      <c r="Y10547" t="s">
        <v>351</v>
      </c>
      <c r="Z10547" t="s">
        <v>352</v>
      </c>
      <c r="AA10547">
        <v>0</v>
      </c>
      <c r="AB10547">
        <v>1516044366</v>
      </c>
      <c r="AD10547" t="s">
        <v>91</v>
      </c>
      <c r="AE10547" t="b">
        <v>0</v>
      </c>
      <c r="AF10547">
        <v>9749791</v>
      </c>
      <c r="AG10547" t="s">
        <v>183</v>
      </c>
      <c r="AH10547" t="s">
        <v>183</v>
      </c>
      <c r="AI10547" s="1">
        <v>42166</v>
      </c>
      <c r="AJ10547" s="1">
        <v>42166</v>
      </c>
      <c r="AK10547" t="s">
        <v>183</v>
      </c>
      <c r="AL10547">
        <v>151644181</v>
      </c>
      <c r="AM10547" s="1">
        <v>42288</v>
      </c>
      <c r="AN10547" s="1"/>
      <c r="AO10547" t="s">
        <v>931</v>
      </c>
      <c r="AP10547">
        <v>0.15</v>
      </c>
      <c r="AQ10547" t="s">
        <v>234</v>
      </c>
      <c r="AR10547">
        <v>5</v>
      </c>
      <c r="AS10547">
        <v>16</v>
      </c>
      <c r="AT10547" t="s">
        <v>94</v>
      </c>
      <c r="AU10547" t="s">
        <v>793</v>
      </c>
      <c r="AV10547" s="2">
        <v>42288</v>
      </c>
      <c r="AW10547">
        <v>151656200</v>
      </c>
      <c r="AX10547" t="s">
        <v>96</v>
      </c>
      <c r="AY10547" t="s">
        <v>353</v>
      </c>
      <c r="AZ10547" t="s">
        <v>352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 t="s">
        <v>354</v>
      </c>
      <c r="BR10547" t="s">
        <v>355</v>
      </c>
      <c r="BS10547">
        <v>0</v>
      </c>
      <c r="BX10547">
        <v>0</v>
      </c>
    </row>
    <row r="10548" spans="1:76" x14ac:dyDescent="0.3">
      <c r="A10548" t="s">
        <v>895</v>
      </c>
      <c r="B10548" t="s">
        <v>1930</v>
      </c>
      <c r="C10548" t="s">
        <v>1931</v>
      </c>
      <c r="D10548" t="s">
        <v>303</v>
      </c>
      <c r="E10548" t="s">
        <v>83</v>
      </c>
      <c r="F10548" t="b">
        <v>0</v>
      </c>
      <c r="G10548" s="1"/>
      <c r="H10548">
        <v>260010000000</v>
      </c>
      <c r="I10548" t="s">
        <v>347</v>
      </c>
      <c r="J10548" t="s">
        <v>348</v>
      </c>
      <c r="K10548" t="s">
        <v>347</v>
      </c>
      <c r="L10548" s="1"/>
      <c r="M10548" s="2"/>
      <c r="N10548" s="1"/>
      <c r="O10548" t="s">
        <v>80</v>
      </c>
      <c r="P10548" t="b">
        <v>0</v>
      </c>
      <c r="Q10548" t="b">
        <v>0</v>
      </c>
      <c r="R10548" t="s">
        <v>3357</v>
      </c>
      <c r="S10548" t="s">
        <v>3358</v>
      </c>
      <c r="T10548" t="s">
        <v>349</v>
      </c>
      <c r="U10548" t="s">
        <v>350</v>
      </c>
      <c r="V10548" t="s">
        <v>350</v>
      </c>
      <c r="W10548" t="s">
        <v>349</v>
      </c>
      <c r="X10548" t="s">
        <v>349</v>
      </c>
      <c r="Y10548" t="s">
        <v>351</v>
      </c>
      <c r="Z10548" t="s">
        <v>352</v>
      </c>
      <c r="AA10548">
        <v>0</v>
      </c>
      <c r="AB10548">
        <v>1516044366</v>
      </c>
      <c r="AD10548" t="s">
        <v>91</v>
      </c>
      <c r="AE10548" t="b">
        <v>0</v>
      </c>
      <c r="AF10548">
        <v>9749791</v>
      </c>
      <c r="AG10548" t="s">
        <v>183</v>
      </c>
      <c r="AH10548" t="s">
        <v>183</v>
      </c>
      <c r="AI10548" s="1">
        <v>42166</v>
      </c>
      <c r="AJ10548" s="1">
        <v>42166</v>
      </c>
      <c r="AK10548" t="s">
        <v>183</v>
      </c>
      <c r="AL10548">
        <v>151644181</v>
      </c>
      <c r="AM10548" s="1">
        <v>42288</v>
      </c>
      <c r="AN10548" s="1"/>
      <c r="AO10548" t="s">
        <v>931</v>
      </c>
      <c r="AP10548">
        <v>0.15</v>
      </c>
      <c r="AQ10548" t="s">
        <v>234</v>
      </c>
      <c r="AR10548">
        <v>5</v>
      </c>
      <c r="AS10548">
        <v>16</v>
      </c>
      <c r="AT10548" t="s">
        <v>94</v>
      </c>
      <c r="AU10548" t="s">
        <v>402</v>
      </c>
      <c r="AV10548" s="2">
        <v>42288</v>
      </c>
      <c r="AW10548">
        <v>151656200</v>
      </c>
      <c r="AX10548" t="s">
        <v>96</v>
      </c>
      <c r="AY10548" t="s">
        <v>353</v>
      </c>
      <c r="AZ10548" t="s">
        <v>352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 t="s">
        <v>354</v>
      </c>
      <c r="BR10548" t="s">
        <v>355</v>
      </c>
      <c r="BS10548">
        <v>0</v>
      </c>
      <c r="BX10548">
        <v>0</v>
      </c>
    </row>
    <row r="10549" spans="1:76" x14ac:dyDescent="0.3">
      <c r="A10549" t="s">
        <v>895</v>
      </c>
      <c r="B10549" t="s">
        <v>1930</v>
      </c>
      <c r="C10549" t="s">
        <v>1931</v>
      </c>
      <c r="D10549" t="s">
        <v>303</v>
      </c>
      <c r="E10549" t="s">
        <v>83</v>
      </c>
      <c r="F10549" t="b">
        <v>0</v>
      </c>
      <c r="G10549" s="1"/>
      <c r="H10549">
        <v>260010000000</v>
      </c>
      <c r="I10549" t="s">
        <v>347</v>
      </c>
      <c r="J10549" t="s">
        <v>348</v>
      </c>
      <c r="K10549" t="s">
        <v>347</v>
      </c>
      <c r="L10549" s="1"/>
      <c r="M10549" s="2"/>
      <c r="N10549" s="1"/>
      <c r="O10549" t="s">
        <v>80</v>
      </c>
      <c r="P10549" t="b">
        <v>0</v>
      </c>
      <c r="Q10549" t="b">
        <v>0</v>
      </c>
      <c r="R10549" t="s">
        <v>3357</v>
      </c>
      <c r="S10549" t="s">
        <v>3358</v>
      </c>
      <c r="T10549" t="s">
        <v>349</v>
      </c>
      <c r="U10549" t="s">
        <v>350</v>
      </c>
      <c r="V10549" t="s">
        <v>350</v>
      </c>
      <c r="W10549" t="s">
        <v>349</v>
      </c>
      <c r="X10549" t="s">
        <v>349</v>
      </c>
      <c r="Y10549" t="s">
        <v>351</v>
      </c>
      <c r="Z10549" t="s">
        <v>352</v>
      </c>
      <c r="AA10549">
        <v>0</v>
      </c>
      <c r="AB10549">
        <v>1516044366</v>
      </c>
      <c r="AD10549" t="s">
        <v>91</v>
      </c>
      <c r="AE10549" t="b">
        <v>0</v>
      </c>
      <c r="AF10549">
        <v>9749791</v>
      </c>
      <c r="AG10549" t="s">
        <v>183</v>
      </c>
      <c r="AH10549" t="s">
        <v>183</v>
      </c>
      <c r="AI10549" s="1">
        <v>42166</v>
      </c>
      <c r="AJ10549" s="1">
        <v>42166</v>
      </c>
      <c r="AK10549" t="s">
        <v>183</v>
      </c>
      <c r="AL10549">
        <v>151644181</v>
      </c>
      <c r="AM10549" s="1">
        <v>42288</v>
      </c>
      <c r="AN10549" s="1"/>
      <c r="AO10549" t="s">
        <v>931</v>
      </c>
      <c r="AP10549">
        <v>0.15</v>
      </c>
      <c r="AQ10549" t="s">
        <v>234</v>
      </c>
      <c r="AR10549">
        <v>5</v>
      </c>
      <c r="AS10549">
        <v>16</v>
      </c>
      <c r="AT10549" t="s">
        <v>94</v>
      </c>
      <c r="AU10549" t="s">
        <v>404</v>
      </c>
      <c r="AV10549" s="2">
        <v>42288</v>
      </c>
      <c r="AW10549">
        <v>151656200</v>
      </c>
      <c r="AX10549" t="s">
        <v>96</v>
      </c>
      <c r="AY10549" t="s">
        <v>353</v>
      </c>
      <c r="AZ10549" t="s">
        <v>352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 t="s">
        <v>354</v>
      </c>
      <c r="BR10549" t="s">
        <v>355</v>
      </c>
      <c r="BS10549">
        <v>0</v>
      </c>
      <c r="BX10549">
        <v>0</v>
      </c>
    </row>
    <row r="10550" spans="1:76" x14ac:dyDescent="0.3">
      <c r="A10550" t="s">
        <v>176</v>
      </c>
      <c r="B10550" t="s">
        <v>1948</v>
      </c>
      <c r="C10550" t="s">
        <v>1949</v>
      </c>
      <c r="D10550" t="s">
        <v>303</v>
      </c>
      <c r="E10550" t="s">
        <v>80</v>
      </c>
      <c r="F10550" t="b">
        <v>0</v>
      </c>
      <c r="G10550" s="1"/>
      <c r="H10550">
        <v>260010000000</v>
      </c>
      <c r="I10550" t="s">
        <v>2056</v>
      </c>
      <c r="J10550" t="s">
        <v>2057</v>
      </c>
      <c r="K10550" t="s">
        <v>2056</v>
      </c>
      <c r="L10550" s="1"/>
      <c r="M10550" s="2"/>
      <c r="N10550" s="1"/>
      <c r="O10550" t="s">
        <v>80</v>
      </c>
      <c r="P10550" t="b">
        <v>0</v>
      </c>
      <c r="Q10550" t="b">
        <v>0</v>
      </c>
      <c r="R10550" t="s">
        <v>4346</v>
      </c>
      <c r="S10550" t="s">
        <v>4347</v>
      </c>
      <c r="T10550" t="s">
        <v>510</v>
      </c>
      <c r="U10550" t="s">
        <v>2060</v>
      </c>
      <c r="V10550" t="s">
        <v>267</v>
      </c>
      <c r="W10550" t="s">
        <v>510</v>
      </c>
      <c r="X10550" t="s">
        <v>268</v>
      </c>
      <c r="Y10550" t="s">
        <v>269</v>
      </c>
      <c r="Z10550" t="s">
        <v>270</v>
      </c>
      <c r="AA10550">
        <v>630</v>
      </c>
      <c r="AB10550">
        <v>1516044437</v>
      </c>
      <c r="AD10550" t="s">
        <v>91</v>
      </c>
      <c r="AE10550" t="b">
        <v>0</v>
      </c>
      <c r="AF10550">
        <v>9749624</v>
      </c>
      <c r="AG10550" t="s">
        <v>183</v>
      </c>
      <c r="AH10550" t="s">
        <v>183</v>
      </c>
      <c r="AI10550" s="1">
        <v>42166</v>
      </c>
      <c r="AJ10550" s="1">
        <v>42166</v>
      </c>
      <c r="AK10550" t="s">
        <v>183</v>
      </c>
      <c r="AL10550">
        <v>151644284</v>
      </c>
      <c r="AM10550" s="1"/>
      <c r="AN10550" s="1"/>
      <c r="AO10550" t="s">
        <v>931</v>
      </c>
      <c r="AP10550">
        <v>0.32500000000000001</v>
      </c>
      <c r="AQ10550" t="s">
        <v>234</v>
      </c>
      <c r="AR10550">
        <v>4</v>
      </c>
      <c r="AS10550">
        <v>6</v>
      </c>
      <c r="AT10550" t="s">
        <v>271</v>
      </c>
      <c r="AU10550" t="s">
        <v>160</v>
      </c>
      <c r="AV10550" s="2"/>
      <c r="AW10550">
        <v>151656323</v>
      </c>
      <c r="AX10550" t="s">
        <v>96</v>
      </c>
      <c r="AY10550" t="s">
        <v>273</v>
      </c>
      <c r="AZ10550" t="s">
        <v>270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 t="s">
        <v>2061</v>
      </c>
      <c r="BR10550" t="s">
        <v>2062</v>
      </c>
      <c r="BS10550">
        <v>0</v>
      </c>
      <c r="BX10550">
        <v>0</v>
      </c>
    </row>
    <row r="10551" spans="1:76" x14ac:dyDescent="0.3">
      <c r="A10551" t="s">
        <v>1316</v>
      </c>
      <c r="B10551" t="s">
        <v>3477</v>
      </c>
      <c r="C10551" t="s">
        <v>3478</v>
      </c>
      <c r="D10551" t="s">
        <v>79</v>
      </c>
      <c r="E10551" t="s">
        <v>80</v>
      </c>
      <c r="F10551" t="b">
        <v>0</v>
      </c>
      <c r="G10551" s="1"/>
      <c r="H10551">
        <v>2600100000000</v>
      </c>
      <c r="I10551" t="s">
        <v>81</v>
      </c>
      <c r="J10551" t="s">
        <v>82</v>
      </c>
      <c r="K10551" t="s">
        <v>81</v>
      </c>
      <c r="L10551" s="1"/>
      <c r="M10551" s="2"/>
      <c r="N10551" s="1"/>
      <c r="O10551" t="s">
        <v>83</v>
      </c>
      <c r="P10551" t="b">
        <v>0</v>
      </c>
      <c r="Q10551" t="b">
        <v>0</v>
      </c>
      <c r="R10551" t="s">
        <v>1380</v>
      </c>
      <c r="S10551" t="s">
        <v>1381</v>
      </c>
      <c r="T10551" t="s">
        <v>86</v>
      </c>
      <c r="U10551" t="s">
        <v>87</v>
      </c>
      <c r="V10551" t="s">
        <v>88</v>
      </c>
      <c r="W10551" t="s">
        <v>86</v>
      </c>
      <c r="X10551" t="s">
        <v>88</v>
      </c>
      <c r="Y10551" t="s">
        <v>89</v>
      </c>
      <c r="Z10551" t="s">
        <v>90</v>
      </c>
      <c r="AA10551">
        <v>10</v>
      </c>
      <c r="AB10551">
        <v>1516044522</v>
      </c>
      <c r="AD10551" t="s">
        <v>91</v>
      </c>
      <c r="AE10551" t="b">
        <v>0</v>
      </c>
      <c r="AF10551">
        <v>99141353</v>
      </c>
      <c r="AG10551" t="s">
        <v>184</v>
      </c>
      <c r="AH10551" t="s">
        <v>183</v>
      </c>
      <c r="AI10551" s="1">
        <v>42196</v>
      </c>
      <c r="AJ10551" s="1">
        <v>42196</v>
      </c>
      <c r="AK10551" t="s">
        <v>184</v>
      </c>
      <c r="AL10551">
        <v>151655856</v>
      </c>
      <c r="AM10551" s="1">
        <v>42196</v>
      </c>
      <c r="AN10551" s="1"/>
      <c r="AO10551" t="s">
        <v>237</v>
      </c>
      <c r="AP10551">
        <v>0.4965</v>
      </c>
      <c r="AQ10551" t="s">
        <v>237</v>
      </c>
      <c r="AR10551">
        <v>5</v>
      </c>
      <c r="AS10551">
        <v>6</v>
      </c>
      <c r="AT10551" t="s">
        <v>94</v>
      </c>
      <c r="AU10551" t="s">
        <v>210</v>
      </c>
      <c r="AV10551" s="2">
        <v>42196</v>
      </c>
      <c r="AW10551">
        <v>151661793</v>
      </c>
      <c r="AX10551" t="s">
        <v>96</v>
      </c>
      <c r="AY10551" t="s">
        <v>97</v>
      </c>
      <c r="AZ10551" t="s">
        <v>9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 t="s">
        <v>99</v>
      </c>
      <c r="BR10551" t="s">
        <v>100</v>
      </c>
      <c r="BS10551">
        <v>1</v>
      </c>
      <c r="BX10551">
        <v>-20</v>
      </c>
    </row>
    <row r="10552" spans="1:76" x14ac:dyDescent="0.3">
      <c r="A10552" t="s">
        <v>1316</v>
      </c>
      <c r="B10552" t="s">
        <v>3477</v>
      </c>
      <c r="C10552" t="s">
        <v>3478</v>
      </c>
      <c r="D10552" t="s">
        <v>79</v>
      </c>
      <c r="E10552" t="s">
        <v>80</v>
      </c>
      <c r="F10552" t="b">
        <v>0</v>
      </c>
      <c r="G10552" s="1"/>
      <c r="H10552">
        <v>2600100000000</v>
      </c>
      <c r="I10552" t="s">
        <v>81</v>
      </c>
      <c r="J10552" t="s">
        <v>82</v>
      </c>
      <c r="K10552" t="s">
        <v>81</v>
      </c>
      <c r="L10552" s="1"/>
      <c r="M10552" s="2"/>
      <c r="N10552" s="1"/>
      <c r="O10552" t="s">
        <v>83</v>
      </c>
      <c r="P10552" t="b">
        <v>0</v>
      </c>
      <c r="Q10552" t="b">
        <v>0</v>
      </c>
      <c r="R10552" t="s">
        <v>1380</v>
      </c>
      <c r="S10552" t="s">
        <v>1381</v>
      </c>
      <c r="T10552" t="s">
        <v>1370</v>
      </c>
      <c r="U10552" t="s">
        <v>1371</v>
      </c>
      <c r="V10552" t="s">
        <v>88</v>
      </c>
      <c r="W10552" t="s">
        <v>1370</v>
      </c>
      <c r="X10552" t="s">
        <v>88</v>
      </c>
      <c r="Y10552" t="s">
        <v>89</v>
      </c>
      <c r="Z10552" t="s">
        <v>90</v>
      </c>
      <c r="AA10552">
        <v>4</v>
      </c>
      <c r="AB10552">
        <v>1516044524</v>
      </c>
      <c r="AD10552" t="s">
        <v>91</v>
      </c>
      <c r="AE10552" t="b">
        <v>0</v>
      </c>
      <c r="AF10552">
        <v>99141357</v>
      </c>
      <c r="AG10552" t="s">
        <v>184</v>
      </c>
      <c r="AH10552" t="s">
        <v>183</v>
      </c>
      <c r="AI10552" s="1">
        <v>42196</v>
      </c>
      <c r="AJ10552" s="1">
        <v>42196</v>
      </c>
      <c r="AK10552" t="s">
        <v>184</v>
      </c>
      <c r="AL10552">
        <v>151655854</v>
      </c>
      <c r="AM10552" s="1">
        <v>42196</v>
      </c>
      <c r="AN10552" s="1"/>
      <c r="AO10552" t="s">
        <v>237</v>
      </c>
      <c r="AP10552">
        <v>0.4965</v>
      </c>
      <c r="AQ10552" t="s">
        <v>237</v>
      </c>
      <c r="AR10552">
        <v>5</v>
      </c>
      <c r="AS10552">
        <v>6</v>
      </c>
      <c r="AT10552" t="s">
        <v>94</v>
      </c>
      <c r="AU10552" t="s">
        <v>3479</v>
      </c>
      <c r="AV10552" s="2">
        <v>42196</v>
      </c>
      <c r="AW10552">
        <v>151661791</v>
      </c>
      <c r="AX10552" t="s">
        <v>96</v>
      </c>
      <c r="AY10552" t="s">
        <v>97</v>
      </c>
      <c r="AZ10552" t="s">
        <v>9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 t="s">
        <v>99</v>
      </c>
      <c r="BR10552" t="s">
        <v>1372</v>
      </c>
      <c r="BS10552">
        <v>1</v>
      </c>
      <c r="BX10552">
        <v>-10</v>
      </c>
    </row>
    <row r="10553" spans="1:76" x14ac:dyDescent="0.3">
      <c r="A10553" t="s">
        <v>1316</v>
      </c>
      <c r="B10553" t="s">
        <v>3477</v>
      </c>
      <c r="C10553" t="s">
        <v>3478</v>
      </c>
      <c r="D10553" t="s">
        <v>79</v>
      </c>
      <c r="E10553" t="s">
        <v>80</v>
      </c>
      <c r="F10553" t="b">
        <v>0</v>
      </c>
      <c r="G10553" s="1"/>
      <c r="H10553">
        <v>2600100000000</v>
      </c>
      <c r="I10553" t="s">
        <v>81</v>
      </c>
      <c r="J10553" t="s">
        <v>82</v>
      </c>
      <c r="K10553" t="s">
        <v>81</v>
      </c>
      <c r="L10553" s="1"/>
      <c r="M10553" s="2"/>
      <c r="N10553" s="1"/>
      <c r="O10553" t="s">
        <v>83</v>
      </c>
      <c r="P10553" t="b">
        <v>0</v>
      </c>
      <c r="Q10553" t="b">
        <v>0</v>
      </c>
      <c r="R10553" t="s">
        <v>1380</v>
      </c>
      <c r="S10553" t="s">
        <v>1381</v>
      </c>
      <c r="T10553" t="s">
        <v>1370</v>
      </c>
      <c r="U10553" t="s">
        <v>1371</v>
      </c>
      <c r="V10553" t="s">
        <v>88</v>
      </c>
      <c r="W10553" t="s">
        <v>1370</v>
      </c>
      <c r="X10553" t="s">
        <v>88</v>
      </c>
      <c r="Y10553" t="s">
        <v>89</v>
      </c>
      <c r="Z10553" t="s">
        <v>90</v>
      </c>
      <c r="AA10553">
        <v>4</v>
      </c>
      <c r="AB10553">
        <v>1516044523</v>
      </c>
      <c r="AD10553" t="s">
        <v>91</v>
      </c>
      <c r="AE10553" t="b">
        <v>0</v>
      </c>
      <c r="AF10553">
        <v>99141360</v>
      </c>
      <c r="AG10553" t="s">
        <v>184</v>
      </c>
      <c r="AH10553" t="s">
        <v>183</v>
      </c>
      <c r="AI10553" s="1">
        <v>42196</v>
      </c>
      <c r="AJ10553" s="1">
        <v>42196</v>
      </c>
      <c r="AK10553" t="s">
        <v>184</v>
      </c>
      <c r="AL10553">
        <v>151655855</v>
      </c>
      <c r="AM10553" s="1">
        <v>42196</v>
      </c>
      <c r="AN10553" s="1"/>
      <c r="AO10553" t="s">
        <v>237</v>
      </c>
      <c r="AP10553">
        <v>0.4965</v>
      </c>
      <c r="AQ10553" t="s">
        <v>237</v>
      </c>
      <c r="AR10553">
        <v>5</v>
      </c>
      <c r="AS10553">
        <v>6</v>
      </c>
      <c r="AT10553" t="s">
        <v>94</v>
      </c>
      <c r="AU10553" t="s">
        <v>210</v>
      </c>
      <c r="AV10553" s="2">
        <v>42196</v>
      </c>
      <c r="AW10553">
        <v>151661792</v>
      </c>
      <c r="AX10553" t="s">
        <v>96</v>
      </c>
      <c r="AY10553" t="s">
        <v>97</v>
      </c>
      <c r="AZ10553" t="s">
        <v>9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 t="s">
        <v>99</v>
      </c>
      <c r="BR10553" t="s">
        <v>1372</v>
      </c>
      <c r="BS10553">
        <v>1</v>
      </c>
      <c r="BX10553">
        <v>-30</v>
      </c>
    </row>
    <row r="10554" spans="1:76" x14ac:dyDescent="0.3">
      <c r="A10554" t="s">
        <v>1316</v>
      </c>
      <c r="B10554" t="s">
        <v>1407</v>
      </c>
      <c r="C10554" t="s">
        <v>1408</v>
      </c>
      <c r="D10554" t="s">
        <v>79</v>
      </c>
      <c r="E10554" t="s">
        <v>80</v>
      </c>
      <c r="F10554" t="b">
        <v>0</v>
      </c>
      <c r="G10554" s="1"/>
      <c r="H10554">
        <v>2600100000000</v>
      </c>
      <c r="I10554" t="s">
        <v>81</v>
      </c>
      <c r="J10554" t="s">
        <v>82</v>
      </c>
      <c r="K10554" t="s">
        <v>81</v>
      </c>
      <c r="L10554" s="1"/>
      <c r="M10554" s="2"/>
      <c r="N10554" s="1"/>
      <c r="O10554" t="s">
        <v>83</v>
      </c>
      <c r="P10554" t="b">
        <v>0</v>
      </c>
      <c r="Q10554" t="b">
        <v>0</v>
      </c>
      <c r="R10554" t="s">
        <v>1380</v>
      </c>
      <c r="S10554" t="s">
        <v>1381</v>
      </c>
      <c r="T10554" t="s">
        <v>86</v>
      </c>
      <c r="U10554" t="s">
        <v>87</v>
      </c>
      <c r="V10554" t="s">
        <v>88</v>
      </c>
      <c r="W10554" t="s">
        <v>86</v>
      </c>
      <c r="X10554" t="s">
        <v>88</v>
      </c>
      <c r="Y10554" t="s">
        <v>89</v>
      </c>
      <c r="Z10554" t="s">
        <v>90</v>
      </c>
      <c r="AA10554">
        <v>10</v>
      </c>
      <c r="AB10554">
        <v>1516044520</v>
      </c>
      <c r="AD10554" t="s">
        <v>91</v>
      </c>
      <c r="AE10554" t="b">
        <v>0</v>
      </c>
      <c r="AF10554">
        <v>99141358</v>
      </c>
      <c r="AG10554" t="s">
        <v>241</v>
      </c>
      <c r="AH10554" t="s">
        <v>183</v>
      </c>
      <c r="AI10554" s="1">
        <v>42196</v>
      </c>
      <c r="AJ10554" s="1">
        <v>42196</v>
      </c>
      <c r="AK10554" t="s">
        <v>241</v>
      </c>
      <c r="AL10554">
        <v>151655858</v>
      </c>
      <c r="AM10554" s="1">
        <v>42196</v>
      </c>
      <c r="AN10554" s="1"/>
      <c r="AO10554" t="s">
        <v>237</v>
      </c>
      <c r="AP10554">
        <v>0.4965</v>
      </c>
      <c r="AQ10554" t="s">
        <v>237</v>
      </c>
      <c r="AR10554">
        <v>5</v>
      </c>
      <c r="AS10554">
        <v>6</v>
      </c>
      <c r="AT10554" t="s">
        <v>94</v>
      </c>
      <c r="AU10554" t="s">
        <v>1382</v>
      </c>
      <c r="AV10554" s="2">
        <v>42196</v>
      </c>
      <c r="AW10554">
        <v>151661795</v>
      </c>
      <c r="AX10554" t="s">
        <v>96</v>
      </c>
      <c r="AY10554" t="s">
        <v>97</v>
      </c>
      <c r="AZ10554" t="s">
        <v>9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 t="s">
        <v>99</v>
      </c>
      <c r="BR10554" t="s">
        <v>100</v>
      </c>
      <c r="BS10554">
        <v>1</v>
      </c>
      <c r="BX10554">
        <v>-10</v>
      </c>
    </row>
    <row r="10555" spans="1:76" x14ac:dyDescent="0.3">
      <c r="A10555" t="s">
        <v>1316</v>
      </c>
      <c r="B10555" t="s">
        <v>1407</v>
      </c>
      <c r="C10555" t="s">
        <v>1408</v>
      </c>
      <c r="D10555" t="s">
        <v>79</v>
      </c>
      <c r="E10555" t="s">
        <v>80</v>
      </c>
      <c r="F10555" t="b">
        <v>0</v>
      </c>
      <c r="G10555" s="1"/>
      <c r="H10555">
        <v>2600100000000</v>
      </c>
      <c r="I10555" t="s">
        <v>154</v>
      </c>
      <c r="J10555" t="s">
        <v>155</v>
      </c>
      <c r="K10555" t="s">
        <v>154</v>
      </c>
      <c r="L10555" s="1"/>
      <c r="M10555" s="2"/>
      <c r="N10555" s="1"/>
      <c r="O10555" t="s">
        <v>83</v>
      </c>
      <c r="P10555" t="b">
        <v>0</v>
      </c>
      <c r="Q10555" t="b">
        <v>0</v>
      </c>
      <c r="R10555" t="s">
        <v>1380</v>
      </c>
      <c r="S10555" t="s">
        <v>1381</v>
      </c>
      <c r="T10555" t="s">
        <v>118</v>
      </c>
      <c r="U10555" t="s">
        <v>119</v>
      </c>
      <c r="V10555" t="s">
        <v>88</v>
      </c>
      <c r="W10555" t="s">
        <v>118</v>
      </c>
      <c r="X10555" t="s">
        <v>88</v>
      </c>
      <c r="Y10555" t="s">
        <v>120</v>
      </c>
      <c r="Z10555" t="s">
        <v>121</v>
      </c>
      <c r="AA10555">
        <v>0</v>
      </c>
      <c r="AB10555">
        <v>1516044520</v>
      </c>
      <c r="AD10555" t="s">
        <v>91</v>
      </c>
      <c r="AE10555" t="b">
        <v>0</v>
      </c>
      <c r="AF10555">
        <v>99141389</v>
      </c>
      <c r="AG10555" t="s">
        <v>241</v>
      </c>
      <c r="AH10555" t="s">
        <v>183</v>
      </c>
      <c r="AI10555" s="1">
        <v>42196</v>
      </c>
      <c r="AJ10555" s="1">
        <v>42196</v>
      </c>
      <c r="AK10555" t="s">
        <v>241</v>
      </c>
      <c r="AL10555">
        <v>151655858</v>
      </c>
      <c r="AM10555" s="1">
        <v>42196</v>
      </c>
      <c r="AN10555" s="1"/>
      <c r="AO10555" t="s">
        <v>237</v>
      </c>
      <c r="AP10555">
        <v>0.4965</v>
      </c>
      <c r="AQ10555" t="s">
        <v>237</v>
      </c>
      <c r="AR10555">
        <v>12</v>
      </c>
      <c r="AS10555">
        <v>12</v>
      </c>
      <c r="AT10555" t="s">
        <v>122</v>
      </c>
      <c r="AU10555" t="s">
        <v>1382</v>
      </c>
      <c r="AV10555" s="2">
        <v>42196</v>
      </c>
      <c r="AW10555">
        <v>151661795</v>
      </c>
      <c r="AX10555" t="s">
        <v>96</v>
      </c>
      <c r="AY10555" t="s">
        <v>123</v>
      </c>
      <c r="AZ10555" t="s">
        <v>121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 t="s">
        <v>161</v>
      </c>
      <c r="BR10555" t="s">
        <v>125</v>
      </c>
      <c r="BS10555">
        <v>1</v>
      </c>
      <c r="BX10555">
        <v>0</v>
      </c>
    </row>
    <row r="10556" spans="1:76" x14ac:dyDescent="0.3">
      <c r="A10556" t="s">
        <v>284</v>
      </c>
      <c r="B10556" t="s">
        <v>1960</v>
      </c>
      <c r="C10556" t="s">
        <v>1961</v>
      </c>
      <c r="D10556" t="s">
        <v>303</v>
      </c>
      <c r="E10556" t="s">
        <v>80</v>
      </c>
      <c r="F10556" t="b">
        <v>0</v>
      </c>
      <c r="G10556" s="1"/>
      <c r="H10556">
        <v>2600100000000</v>
      </c>
      <c r="I10556" t="s">
        <v>81</v>
      </c>
      <c r="J10556" t="s">
        <v>82</v>
      </c>
      <c r="K10556" t="s">
        <v>81</v>
      </c>
      <c r="L10556" s="1"/>
      <c r="M10556" s="2"/>
      <c r="N10556" s="1"/>
      <c r="O10556" t="s">
        <v>83</v>
      </c>
      <c r="P10556" t="b">
        <v>0</v>
      </c>
      <c r="Q10556" t="b">
        <v>0</v>
      </c>
      <c r="R10556" t="s">
        <v>4730</v>
      </c>
      <c r="S10556" t="s">
        <v>4731</v>
      </c>
      <c r="T10556" t="s">
        <v>252</v>
      </c>
      <c r="U10556" t="s">
        <v>253</v>
      </c>
      <c r="V10556" t="s">
        <v>88</v>
      </c>
      <c r="W10556" t="s">
        <v>252</v>
      </c>
      <c r="X10556" t="s">
        <v>88</v>
      </c>
      <c r="Y10556" t="s">
        <v>89</v>
      </c>
      <c r="Z10556" t="s">
        <v>90</v>
      </c>
      <c r="AA10556">
        <v>10</v>
      </c>
      <c r="AB10556">
        <v>1516044546</v>
      </c>
      <c r="AD10556" t="s">
        <v>91</v>
      </c>
      <c r="AE10556" t="b">
        <v>0</v>
      </c>
      <c r="AF10556">
        <v>99141359</v>
      </c>
      <c r="AG10556" t="s">
        <v>241</v>
      </c>
      <c r="AH10556" t="s">
        <v>175</v>
      </c>
      <c r="AI10556" s="1">
        <v>42196</v>
      </c>
      <c r="AJ10556" s="1">
        <v>42196</v>
      </c>
      <c r="AK10556" t="s">
        <v>241</v>
      </c>
      <c r="AL10556">
        <v>151655812</v>
      </c>
      <c r="AM10556" s="1">
        <v>42196</v>
      </c>
      <c r="AN10556" s="1"/>
      <c r="AO10556" t="s">
        <v>241</v>
      </c>
      <c r="AP10556">
        <v>0.27500000000000002</v>
      </c>
      <c r="AQ10556" t="s">
        <v>184</v>
      </c>
      <c r="AR10556">
        <v>5</v>
      </c>
      <c r="AS10556">
        <v>6</v>
      </c>
      <c r="AT10556" t="s">
        <v>94</v>
      </c>
      <c r="AU10556" t="s">
        <v>1441</v>
      </c>
      <c r="AV10556" s="2">
        <v>42196</v>
      </c>
      <c r="AW10556">
        <v>151661746</v>
      </c>
      <c r="AX10556" t="s">
        <v>96</v>
      </c>
      <c r="AY10556" t="s">
        <v>97</v>
      </c>
      <c r="AZ10556" t="s">
        <v>9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 t="s">
        <v>99</v>
      </c>
      <c r="BR10556" t="s">
        <v>255</v>
      </c>
      <c r="BS10556">
        <v>0</v>
      </c>
      <c r="BX10556">
        <v>0</v>
      </c>
    </row>
    <row r="10557" spans="1:76" x14ac:dyDescent="0.3">
      <c r="A10557" t="s">
        <v>284</v>
      </c>
      <c r="B10557" t="s">
        <v>1960</v>
      </c>
      <c r="C10557" t="s">
        <v>1961</v>
      </c>
      <c r="D10557" t="s">
        <v>303</v>
      </c>
      <c r="E10557" t="s">
        <v>80</v>
      </c>
      <c r="F10557" t="b">
        <v>0</v>
      </c>
      <c r="G10557" s="1"/>
      <c r="H10557">
        <v>2600100000000</v>
      </c>
      <c r="I10557" t="s">
        <v>81</v>
      </c>
      <c r="J10557" t="s">
        <v>82</v>
      </c>
      <c r="K10557" t="s">
        <v>81</v>
      </c>
      <c r="L10557" s="1"/>
      <c r="M10557" s="2"/>
      <c r="N10557" s="1"/>
      <c r="O10557" t="s">
        <v>83</v>
      </c>
      <c r="P10557" t="b">
        <v>0</v>
      </c>
      <c r="Q10557" t="b">
        <v>0</v>
      </c>
      <c r="R10557" t="s">
        <v>4730</v>
      </c>
      <c r="S10557" t="s">
        <v>4731</v>
      </c>
      <c r="T10557" t="s">
        <v>252</v>
      </c>
      <c r="U10557" t="s">
        <v>253</v>
      </c>
      <c r="V10557" t="s">
        <v>88</v>
      </c>
      <c r="W10557" t="s">
        <v>252</v>
      </c>
      <c r="X10557" t="s">
        <v>88</v>
      </c>
      <c r="Y10557" t="s">
        <v>89</v>
      </c>
      <c r="Z10557" t="s">
        <v>90</v>
      </c>
      <c r="AA10557">
        <v>10</v>
      </c>
      <c r="AB10557">
        <v>1516044546</v>
      </c>
      <c r="AD10557" t="s">
        <v>91</v>
      </c>
      <c r="AE10557" t="b">
        <v>0</v>
      </c>
      <c r="AF10557">
        <v>99141359</v>
      </c>
      <c r="AG10557" t="s">
        <v>241</v>
      </c>
      <c r="AH10557" t="s">
        <v>175</v>
      </c>
      <c r="AI10557" s="1">
        <v>42196</v>
      </c>
      <c r="AJ10557" s="1">
        <v>42196</v>
      </c>
      <c r="AK10557" t="s">
        <v>241</v>
      </c>
      <c r="AL10557">
        <v>151655812</v>
      </c>
      <c r="AM10557" s="1">
        <v>42196</v>
      </c>
      <c r="AN10557" s="1"/>
      <c r="AO10557" t="s">
        <v>241</v>
      </c>
      <c r="AP10557">
        <v>0.27500000000000002</v>
      </c>
      <c r="AQ10557" t="s">
        <v>184</v>
      </c>
      <c r="AR10557">
        <v>5</v>
      </c>
      <c r="AS10557">
        <v>6</v>
      </c>
      <c r="AT10557" t="s">
        <v>94</v>
      </c>
      <c r="AU10557" t="s">
        <v>553</v>
      </c>
      <c r="AV10557" s="2">
        <v>42196</v>
      </c>
      <c r="AW10557">
        <v>151661746</v>
      </c>
      <c r="AX10557" t="s">
        <v>96</v>
      </c>
      <c r="AY10557" t="s">
        <v>97</v>
      </c>
      <c r="AZ10557" t="s">
        <v>9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 t="s">
        <v>99</v>
      </c>
      <c r="BR10557" t="s">
        <v>255</v>
      </c>
      <c r="BS10557">
        <v>0</v>
      </c>
      <c r="BX10557">
        <v>0</v>
      </c>
    </row>
    <row r="10558" spans="1:76" x14ac:dyDescent="0.3">
      <c r="A10558" t="s">
        <v>284</v>
      </c>
      <c r="B10558" t="s">
        <v>1960</v>
      </c>
      <c r="C10558" t="s">
        <v>1961</v>
      </c>
      <c r="D10558" t="s">
        <v>303</v>
      </c>
      <c r="E10558" t="s">
        <v>80</v>
      </c>
      <c r="F10558" t="b">
        <v>0</v>
      </c>
      <c r="G10558" s="1"/>
      <c r="H10558">
        <v>2600100000000</v>
      </c>
      <c r="I10558" t="s">
        <v>81</v>
      </c>
      <c r="J10558" t="s">
        <v>82</v>
      </c>
      <c r="K10558" t="s">
        <v>81</v>
      </c>
      <c r="L10558" s="1"/>
      <c r="M10558" s="2"/>
      <c r="N10558" s="1"/>
      <c r="O10558" t="s">
        <v>83</v>
      </c>
      <c r="P10558" t="b">
        <v>0</v>
      </c>
      <c r="Q10558" t="b">
        <v>0</v>
      </c>
      <c r="R10558" t="s">
        <v>4730</v>
      </c>
      <c r="S10558" t="s">
        <v>4731</v>
      </c>
      <c r="T10558" t="s">
        <v>252</v>
      </c>
      <c r="U10558" t="s">
        <v>253</v>
      </c>
      <c r="V10558" t="s">
        <v>88</v>
      </c>
      <c r="W10558" t="s">
        <v>252</v>
      </c>
      <c r="X10558" t="s">
        <v>88</v>
      </c>
      <c r="Y10558" t="s">
        <v>89</v>
      </c>
      <c r="Z10558" t="s">
        <v>90</v>
      </c>
      <c r="AA10558">
        <v>10</v>
      </c>
      <c r="AB10558">
        <v>1516044546</v>
      </c>
      <c r="AD10558" t="s">
        <v>91</v>
      </c>
      <c r="AE10558" t="b">
        <v>0</v>
      </c>
      <c r="AF10558">
        <v>99141359</v>
      </c>
      <c r="AG10558" t="s">
        <v>241</v>
      </c>
      <c r="AH10558" t="s">
        <v>175</v>
      </c>
      <c r="AI10558" s="1">
        <v>42196</v>
      </c>
      <c r="AJ10558" s="1">
        <v>42196</v>
      </c>
      <c r="AK10558" t="s">
        <v>241</v>
      </c>
      <c r="AL10558">
        <v>151655812</v>
      </c>
      <c r="AM10558" s="1">
        <v>42196</v>
      </c>
      <c r="AN10558" s="1"/>
      <c r="AO10558" t="s">
        <v>241</v>
      </c>
      <c r="AP10558">
        <v>0.27500000000000002</v>
      </c>
      <c r="AQ10558" t="s">
        <v>184</v>
      </c>
      <c r="AR10558">
        <v>5</v>
      </c>
      <c r="AS10558">
        <v>6</v>
      </c>
      <c r="AT10558" t="s">
        <v>94</v>
      </c>
      <c r="AU10558" t="s">
        <v>530</v>
      </c>
      <c r="AV10558" s="2">
        <v>42196</v>
      </c>
      <c r="AW10558">
        <v>151661746</v>
      </c>
      <c r="AX10558" t="s">
        <v>96</v>
      </c>
      <c r="AY10558" t="s">
        <v>97</v>
      </c>
      <c r="AZ10558" t="s">
        <v>9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 t="s">
        <v>99</v>
      </c>
      <c r="BR10558" t="s">
        <v>255</v>
      </c>
      <c r="BS10558">
        <v>0</v>
      </c>
      <c r="BX10558">
        <v>0</v>
      </c>
    </row>
    <row r="10559" spans="1:76" x14ac:dyDescent="0.3">
      <c r="A10559" t="s">
        <v>284</v>
      </c>
      <c r="B10559" t="s">
        <v>1960</v>
      </c>
      <c r="C10559" t="s">
        <v>1961</v>
      </c>
      <c r="D10559" t="s">
        <v>303</v>
      </c>
      <c r="E10559" t="s">
        <v>80</v>
      </c>
      <c r="F10559" t="b">
        <v>0</v>
      </c>
      <c r="G10559" s="1"/>
      <c r="H10559">
        <v>2600100000000</v>
      </c>
      <c r="I10559" t="s">
        <v>81</v>
      </c>
      <c r="J10559" t="s">
        <v>82</v>
      </c>
      <c r="K10559" t="s">
        <v>81</v>
      </c>
      <c r="L10559" s="1"/>
      <c r="M10559" s="2"/>
      <c r="N10559" s="1"/>
      <c r="O10559" t="s">
        <v>83</v>
      </c>
      <c r="P10559" t="b">
        <v>0</v>
      </c>
      <c r="Q10559" t="b">
        <v>0</v>
      </c>
      <c r="R10559" t="s">
        <v>4730</v>
      </c>
      <c r="S10559" t="s">
        <v>4731</v>
      </c>
      <c r="T10559" t="s">
        <v>252</v>
      </c>
      <c r="U10559" t="s">
        <v>253</v>
      </c>
      <c r="V10559" t="s">
        <v>88</v>
      </c>
      <c r="W10559" t="s">
        <v>252</v>
      </c>
      <c r="X10559" t="s">
        <v>88</v>
      </c>
      <c r="Y10559" t="s">
        <v>89</v>
      </c>
      <c r="Z10559" t="s">
        <v>90</v>
      </c>
      <c r="AA10559">
        <v>10</v>
      </c>
      <c r="AB10559">
        <v>1516044546</v>
      </c>
      <c r="AD10559" t="s">
        <v>91</v>
      </c>
      <c r="AE10559" t="b">
        <v>0</v>
      </c>
      <c r="AF10559">
        <v>99141359</v>
      </c>
      <c r="AG10559" t="s">
        <v>241</v>
      </c>
      <c r="AH10559" t="s">
        <v>175</v>
      </c>
      <c r="AI10559" s="1">
        <v>42196</v>
      </c>
      <c r="AJ10559" s="1">
        <v>42196</v>
      </c>
      <c r="AK10559" t="s">
        <v>241</v>
      </c>
      <c r="AL10559">
        <v>151655812</v>
      </c>
      <c r="AM10559" s="1">
        <v>42196</v>
      </c>
      <c r="AN10559" s="1"/>
      <c r="AO10559" t="s">
        <v>241</v>
      </c>
      <c r="AP10559">
        <v>0.27500000000000002</v>
      </c>
      <c r="AQ10559" t="s">
        <v>184</v>
      </c>
      <c r="AR10559">
        <v>5</v>
      </c>
      <c r="AS10559">
        <v>6</v>
      </c>
      <c r="AT10559" t="s">
        <v>94</v>
      </c>
      <c r="AU10559" t="s">
        <v>533</v>
      </c>
      <c r="AV10559" s="2">
        <v>42196</v>
      </c>
      <c r="AW10559">
        <v>151661746</v>
      </c>
      <c r="AX10559" t="s">
        <v>96</v>
      </c>
      <c r="AY10559" t="s">
        <v>97</v>
      </c>
      <c r="AZ10559" t="s">
        <v>9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 t="s">
        <v>99</v>
      </c>
      <c r="BR10559" t="s">
        <v>255</v>
      </c>
      <c r="BS10559">
        <v>0</v>
      </c>
      <c r="BX10559">
        <v>0</v>
      </c>
    </row>
    <row r="10560" spans="1:76" x14ac:dyDescent="0.3">
      <c r="A10560" t="s">
        <v>284</v>
      </c>
      <c r="B10560" t="s">
        <v>1960</v>
      </c>
      <c r="C10560" t="s">
        <v>1961</v>
      </c>
      <c r="D10560" t="s">
        <v>303</v>
      </c>
      <c r="E10560" t="s">
        <v>80</v>
      </c>
      <c r="F10560" t="b">
        <v>0</v>
      </c>
      <c r="G10560" s="1"/>
      <c r="H10560">
        <v>2600100000000</v>
      </c>
      <c r="I10560" t="s">
        <v>81</v>
      </c>
      <c r="J10560" t="s">
        <v>82</v>
      </c>
      <c r="K10560" t="s">
        <v>81</v>
      </c>
      <c r="L10560" s="1"/>
      <c r="M10560" s="2"/>
      <c r="N10560" s="1"/>
      <c r="O10560" t="s">
        <v>83</v>
      </c>
      <c r="P10560" t="b">
        <v>0</v>
      </c>
      <c r="Q10560" t="b">
        <v>0</v>
      </c>
      <c r="R10560" t="s">
        <v>4730</v>
      </c>
      <c r="S10560" t="s">
        <v>4731</v>
      </c>
      <c r="T10560" t="s">
        <v>252</v>
      </c>
      <c r="U10560" t="s">
        <v>253</v>
      </c>
      <c r="V10560" t="s">
        <v>88</v>
      </c>
      <c r="W10560" t="s">
        <v>252</v>
      </c>
      <c r="X10560" t="s">
        <v>88</v>
      </c>
      <c r="Y10560" t="s">
        <v>89</v>
      </c>
      <c r="Z10560" t="s">
        <v>90</v>
      </c>
      <c r="AA10560">
        <v>10</v>
      </c>
      <c r="AB10560">
        <v>1516044546</v>
      </c>
      <c r="AD10560" t="s">
        <v>91</v>
      </c>
      <c r="AE10560" t="b">
        <v>0</v>
      </c>
      <c r="AF10560">
        <v>99141359</v>
      </c>
      <c r="AG10560" t="s">
        <v>241</v>
      </c>
      <c r="AH10560" t="s">
        <v>175</v>
      </c>
      <c r="AI10560" s="1">
        <v>42196</v>
      </c>
      <c r="AJ10560" s="1">
        <v>42196</v>
      </c>
      <c r="AK10560" t="s">
        <v>241</v>
      </c>
      <c r="AL10560">
        <v>151655812</v>
      </c>
      <c r="AM10560" s="1">
        <v>42196</v>
      </c>
      <c r="AN10560" s="1"/>
      <c r="AO10560" t="s">
        <v>241</v>
      </c>
      <c r="AP10560">
        <v>0.27500000000000002</v>
      </c>
      <c r="AQ10560" t="s">
        <v>184</v>
      </c>
      <c r="AR10560">
        <v>5</v>
      </c>
      <c r="AS10560">
        <v>6</v>
      </c>
      <c r="AT10560" t="s">
        <v>94</v>
      </c>
      <c r="AU10560" t="s">
        <v>534</v>
      </c>
      <c r="AV10560" s="2">
        <v>42196</v>
      </c>
      <c r="AW10560">
        <v>151661746</v>
      </c>
      <c r="AX10560" t="s">
        <v>96</v>
      </c>
      <c r="AY10560" t="s">
        <v>97</v>
      </c>
      <c r="AZ10560" t="s">
        <v>9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 t="s">
        <v>99</v>
      </c>
      <c r="BR10560" t="s">
        <v>255</v>
      </c>
      <c r="BS10560">
        <v>0</v>
      </c>
      <c r="BX10560">
        <v>0</v>
      </c>
    </row>
    <row r="10561" spans="1:76" x14ac:dyDescent="0.3">
      <c r="A10561" t="s">
        <v>284</v>
      </c>
      <c r="B10561" t="s">
        <v>1960</v>
      </c>
      <c r="C10561" t="s">
        <v>1961</v>
      </c>
      <c r="D10561" t="s">
        <v>303</v>
      </c>
      <c r="E10561" t="s">
        <v>80</v>
      </c>
      <c r="F10561" t="b">
        <v>0</v>
      </c>
      <c r="G10561" s="1"/>
      <c r="H10561">
        <v>2600100000000</v>
      </c>
      <c r="I10561" t="s">
        <v>81</v>
      </c>
      <c r="J10561" t="s">
        <v>82</v>
      </c>
      <c r="K10561" t="s">
        <v>81</v>
      </c>
      <c r="L10561" s="1"/>
      <c r="M10561" s="2"/>
      <c r="N10561" s="1"/>
      <c r="O10561" t="s">
        <v>83</v>
      </c>
      <c r="P10561" t="b">
        <v>0</v>
      </c>
      <c r="Q10561" t="b">
        <v>0</v>
      </c>
      <c r="R10561" t="s">
        <v>4730</v>
      </c>
      <c r="S10561" t="s">
        <v>4731</v>
      </c>
      <c r="T10561" t="s">
        <v>252</v>
      </c>
      <c r="U10561" t="s">
        <v>253</v>
      </c>
      <c r="V10561" t="s">
        <v>88</v>
      </c>
      <c r="W10561" t="s">
        <v>252</v>
      </c>
      <c r="X10561" t="s">
        <v>88</v>
      </c>
      <c r="Y10561" t="s">
        <v>89</v>
      </c>
      <c r="Z10561" t="s">
        <v>90</v>
      </c>
      <c r="AA10561">
        <v>10</v>
      </c>
      <c r="AB10561">
        <v>1516044546</v>
      </c>
      <c r="AD10561" t="s">
        <v>91</v>
      </c>
      <c r="AE10561" t="b">
        <v>0</v>
      </c>
      <c r="AF10561">
        <v>99141359</v>
      </c>
      <c r="AG10561" t="s">
        <v>241</v>
      </c>
      <c r="AH10561" t="s">
        <v>175</v>
      </c>
      <c r="AI10561" s="1">
        <v>42196</v>
      </c>
      <c r="AJ10561" s="1">
        <v>42196</v>
      </c>
      <c r="AK10561" t="s">
        <v>241</v>
      </c>
      <c r="AL10561">
        <v>151655812</v>
      </c>
      <c r="AM10561" s="1">
        <v>42196</v>
      </c>
      <c r="AN10561" s="1"/>
      <c r="AO10561" t="s">
        <v>241</v>
      </c>
      <c r="AP10561">
        <v>0.27500000000000002</v>
      </c>
      <c r="AQ10561" t="s">
        <v>184</v>
      </c>
      <c r="AR10561">
        <v>5</v>
      </c>
      <c r="AS10561">
        <v>6</v>
      </c>
      <c r="AT10561" t="s">
        <v>94</v>
      </c>
      <c r="AU10561" t="s">
        <v>535</v>
      </c>
      <c r="AV10561" s="2">
        <v>42196</v>
      </c>
      <c r="AW10561">
        <v>151661746</v>
      </c>
      <c r="AX10561" t="s">
        <v>96</v>
      </c>
      <c r="AY10561" t="s">
        <v>97</v>
      </c>
      <c r="AZ10561" t="s">
        <v>9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 t="s">
        <v>99</v>
      </c>
      <c r="BR10561" t="s">
        <v>255</v>
      </c>
      <c r="BS10561">
        <v>0</v>
      </c>
      <c r="BX10561">
        <v>0</v>
      </c>
    </row>
    <row r="10562" spans="1:76" x14ac:dyDescent="0.3">
      <c r="A10562" t="s">
        <v>284</v>
      </c>
      <c r="B10562" t="s">
        <v>1960</v>
      </c>
      <c r="C10562" t="s">
        <v>1961</v>
      </c>
      <c r="D10562" t="s">
        <v>303</v>
      </c>
      <c r="E10562" t="s">
        <v>80</v>
      </c>
      <c r="F10562" t="b">
        <v>0</v>
      </c>
      <c r="G10562" s="1"/>
      <c r="H10562">
        <v>2600100000000</v>
      </c>
      <c r="I10562" t="s">
        <v>81</v>
      </c>
      <c r="J10562" t="s">
        <v>82</v>
      </c>
      <c r="K10562" t="s">
        <v>81</v>
      </c>
      <c r="L10562" s="1"/>
      <c r="M10562" s="2"/>
      <c r="N10562" s="1"/>
      <c r="O10562" t="s">
        <v>83</v>
      </c>
      <c r="P10562" t="b">
        <v>0</v>
      </c>
      <c r="Q10562" t="b">
        <v>0</v>
      </c>
      <c r="R10562" t="s">
        <v>4730</v>
      </c>
      <c r="S10562" t="s">
        <v>4731</v>
      </c>
      <c r="T10562" t="s">
        <v>252</v>
      </c>
      <c r="U10562" t="s">
        <v>253</v>
      </c>
      <c r="V10562" t="s">
        <v>88</v>
      </c>
      <c r="W10562" t="s">
        <v>252</v>
      </c>
      <c r="X10562" t="s">
        <v>88</v>
      </c>
      <c r="Y10562" t="s">
        <v>89</v>
      </c>
      <c r="Z10562" t="s">
        <v>90</v>
      </c>
      <c r="AA10562">
        <v>10</v>
      </c>
      <c r="AB10562">
        <v>1516044546</v>
      </c>
      <c r="AD10562" t="s">
        <v>91</v>
      </c>
      <c r="AE10562" t="b">
        <v>0</v>
      </c>
      <c r="AF10562">
        <v>99141359</v>
      </c>
      <c r="AG10562" t="s">
        <v>241</v>
      </c>
      <c r="AH10562" t="s">
        <v>175</v>
      </c>
      <c r="AI10562" s="1">
        <v>42196</v>
      </c>
      <c r="AJ10562" s="1">
        <v>42196</v>
      </c>
      <c r="AK10562" t="s">
        <v>241</v>
      </c>
      <c r="AL10562">
        <v>151655812</v>
      </c>
      <c r="AM10562" s="1">
        <v>42196</v>
      </c>
      <c r="AN10562" s="1"/>
      <c r="AO10562" t="s">
        <v>241</v>
      </c>
      <c r="AP10562">
        <v>0.27500000000000002</v>
      </c>
      <c r="AQ10562" t="s">
        <v>184</v>
      </c>
      <c r="AR10562">
        <v>5</v>
      </c>
      <c r="AS10562">
        <v>6</v>
      </c>
      <c r="AT10562" t="s">
        <v>94</v>
      </c>
      <c r="AU10562" t="s">
        <v>536</v>
      </c>
      <c r="AV10562" s="2">
        <v>42196</v>
      </c>
      <c r="AW10562">
        <v>151661746</v>
      </c>
      <c r="AX10562" t="s">
        <v>96</v>
      </c>
      <c r="AY10562" t="s">
        <v>97</v>
      </c>
      <c r="AZ10562" t="s">
        <v>9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 t="s">
        <v>99</v>
      </c>
      <c r="BR10562" t="s">
        <v>255</v>
      </c>
      <c r="BS10562">
        <v>0</v>
      </c>
      <c r="BX10562">
        <v>0</v>
      </c>
    </row>
    <row r="10563" spans="1:76" x14ac:dyDescent="0.3">
      <c r="A10563" t="s">
        <v>284</v>
      </c>
      <c r="B10563" t="s">
        <v>1960</v>
      </c>
      <c r="C10563" t="s">
        <v>1961</v>
      </c>
      <c r="D10563" t="s">
        <v>303</v>
      </c>
      <c r="E10563" t="s">
        <v>80</v>
      </c>
      <c r="F10563" t="b">
        <v>0</v>
      </c>
      <c r="G10563" s="1"/>
      <c r="H10563">
        <v>2600100000000</v>
      </c>
      <c r="I10563" t="s">
        <v>81</v>
      </c>
      <c r="J10563" t="s">
        <v>82</v>
      </c>
      <c r="K10563" t="s">
        <v>81</v>
      </c>
      <c r="L10563" s="1"/>
      <c r="M10563" s="2"/>
      <c r="N10563" s="1"/>
      <c r="O10563" t="s">
        <v>83</v>
      </c>
      <c r="P10563" t="b">
        <v>0</v>
      </c>
      <c r="Q10563" t="b">
        <v>0</v>
      </c>
      <c r="R10563" t="s">
        <v>4730</v>
      </c>
      <c r="S10563" t="s">
        <v>4731</v>
      </c>
      <c r="T10563" t="s">
        <v>252</v>
      </c>
      <c r="U10563" t="s">
        <v>253</v>
      </c>
      <c r="V10563" t="s">
        <v>88</v>
      </c>
      <c r="W10563" t="s">
        <v>252</v>
      </c>
      <c r="X10563" t="s">
        <v>88</v>
      </c>
      <c r="Y10563" t="s">
        <v>89</v>
      </c>
      <c r="Z10563" t="s">
        <v>90</v>
      </c>
      <c r="AA10563">
        <v>10</v>
      </c>
      <c r="AB10563">
        <v>1516044546</v>
      </c>
      <c r="AD10563" t="s">
        <v>91</v>
      </c>
      <c r="AE10563" t="b">
        <v>0</v>
      </c>
      <c r="AF10563">
        <v>99141359</v>
      </c>
      <c r="AG10563" t="s">
        <v>241</v>
      </c>
      <c r="AH10563" t="s">
        <v>175</v>
      </c>
      <c r="AI10563" s="1">
        <v>42196</v>
      </c>
      <c r="AJ10563" s="1">
        <v>42196</v>
      </c>
      <c r="AK10563" t="s">
        <v>241</v>
      </c>
      <c r="AL10563">
        <v>151655812</v>
      </c>
      <c r="AM10563" s="1">
        <v>42196</v>
      </c>
      <c r="AN10563" s="1"/>
      <c r="AO10563" t="s">
        <v>241</v>
      </c>
      <c r="AP10563">
        <v>0.27500000000000002</v>
      </c>
      <c r="AQ10563" t="s">
        <v>184</v>
      </c>
      <c r="AR10563">
        <v>5</v>
      </c>
      <c r="AS10563">
        <v>6</v>
      </c>
      <c r="AT10563" t="s">
        <v>94</v>
      </c>
      <c r="AU10563" t="s">
        <v>554</v>
      </c>
      <c r="AV10563" s="2">
        <v>42196</v>
      </c>
      <c r="AW10563">
        <v>151661746</v>
      </c>
      <c r="AX10563" t="s">
        <v>96</v>
      </c>
      <c r="AY10563" t="s">
        <v>97</v>
      </c>
      <c r="AZ10563" t="s">
        <v>9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 t="s">
        <v>99</v>
      </c>
      <c r="BR10563" t="s">
        <v>255</v>
      </c>
      <c r="BS10563">
        <v>0</v>
      </c>
      <c r="BX10563">
        <v>0</v>
      </c>
    </row>
    <row r="10564" spans="1:76" x14ac:dyDescent="0.3">
      <c r="A10564" t="s">
        <v>284</v>
      </c>
      <c r="B10564" t="s">
        <v>1960</v>
      </c>
      <c r="C10564" t="s">
        <v>1961</v>
      </c>
      <c r="D10564" t="s">
        <v>303</v>
      </c>
      <c r="E10564" t="s">
        <v>80</v>
      </c>
      <c r="F10564" t="b">
        <v>0</v>
      </c>
      <c r="G10564" s="1"/>
      <c r="H10564">
        <v>2600100000000</v>
      </c>
      <c r="I10564" t="s">
        <v>81</v>
      </c>
      <c r="J10564" t="s">
        <v>82</v>
      </c>
      <c r="K10564" t="s">
        <v>81</v>
      </c>
      <c r="L10564" s="1"/>
      <c r="M10564" s="2"/>
      <c r="N10564" s="1"/>
      <c r="O10564" t="s">
        <v>83</v>
      </c>
      <c r="P10564" t="b">
        <v>0</v>
      </c>
      <c r="Q10564" t="b">
        <v>0</v>
      </c>
      <c r="R10564" t="s">
        <v>4730</v>
      </c>
      <c r="S10564" t="s">
        <v>4731</v>
      </c>
      <c r="T10564" t="s">
        <v>252</v>
      </c>
      <c r="U10564" t="s">
        <v>253</v>
      </c>
      <c r="V10564" t="s">
        <v>88</v>
      </c>
      <c r="W10564" t="s">
        <v>252</v>
      </c>
      <c r="X10564" t="s">
        <v>88</v>
      </c>
      <c r="Y10564" t="s">
        <v>89</v>
      </c>
      <c r="Z10564" t="s">
        <v>90</v>
      </c>
      <c r="AA10564">
        <v>10</v>
      </c>
      <c r="AB10564">
        <v>1516044546</v>
      </c>
      <c r="AD10564" t="s">
        <v>91</v>
      </c>
      <c r="AE10564" t="b">
        <v>0</v>
      </c>
      <c r="AF10564">
        <v>99141359</v>
      </c>
      <c r="AG10564" t="s">
        <v>241</v>
      </c>
      <c r="AH10564" t="s">
        <v>175</v>
      </c>
      <c r="AI10564" s="1">
        <v>42196</v>
      </c>
      <c r="AJ10564" s="1">
        <v>42196</v>
      </c>
      <c r="AK10564" t="s">
        <v>241</v>
      </c>
      <c r="AL10564">
        <v>151655812</v>
      </c>
      <c r="AM10564" s="1">
        <v>42196</v>
      </c>
      <c r="AN10564" s="1"/>
      <c r="AO10564" t="s">
        <v>241</v>
      </c>
      <c r="AP10564">
        <v>0.27500000000000002</v>
      </c>
      <c r="AQ10564" t="s">
        <v>184</v>
      </c>
      <c r="AR10564">
        <v>5</v>
      </c>
      <c r="AS10564">
        <v>6</v>
      </c>
      <c r="AT10564" t="s">
        <v>94</v>
      </c>
      <c r="AU10564" t="s">
        <v>3715</v>
      </c>
      <c r="AV10564" s="2">
        <v>42196</v>
      </c>
      <c r="AW10564">
        <v>151661746</v>
      </c>
      <c r="AX10564" t="s">
        <v>96</v>
      </c>
      <c r="AY10564" t="s">
        <v>97</v>
      </c>
      <c r="AZ10564" t="s">
        <v>9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 t="s">
        <v>99</v>
      </c>
      <c r="BR10564" t="s">
        <v>255</v>
      </c>
      <c r="BS10564">
        <v>0</v>
      </c>
      <c r="BX10564">
        <v>0</v>
      </c>
    </row>
    <row r="10565" spans="1:76" x14ac:dyDescent="0.3">
      <c r="A10565" t="s">
        <v>284</v>
      </c>
      <c r="B10565" t="s">
        <v>1960</v>
      </c>
      <c r="C10565" t="s">
        <v>1961</v>
      </c>
      <c r="D10565" t="s">
        <v>303</v>
      </c>
      <c r="E10565" t="s">
        <v>80</v>
      </c>
      <c r="F10565" t="b">
        <v>0</v>
      </c>
      <c r="G10565" s="1"/>
      <c r="H10565">
        <v>2600100000000</v>
      </c>
      <c r="I10565" t="s">
        <v>81</v>
      </c>
      <c r="J10565" t="s">
        <v>82</v>
      </c>
      <c r="K10565" t="s">
        <v>81</v>
      </c>
      <c r="L10565" s="1"/>
      <c r="M10565" s="2"/>
      <c r="N10565" s="1"/>
      <c r="O10565" t="s">
        <v>83</v>
      </c>
      <c r="P10565" t="b">
        <v>0</v>
      </c>
      <c r="Q10565" t="b">
        <v>0</v>
      </c>
      <c r="R10565" t="s">
        <v>4730</v>
      </c>
      <c r="S10565" t="s">
        <v>4731</v>
      </c>
      <c r="T10565" t="s">
        <v>252</v>
      </c>
      <c r="U10565" t="s">
        <v>253</v>
      </c>
      <c r="V10565" t="s">
        <v>88</v>
      </c>
      <c r="W10565" t="s">
        <v>252</v>
      </c>
      <c r="X10565" t="s">
        <v>88</v>
      </c>
      <c r="Y10565" t="s">
        <v>89</v>
      </c>
      <c r="Z10565" t="s">
        <v>90</v>
      </c>
      <c r="AA10565">
        <v>10</v>
      </c>
      <c r="AB10565">
        <v>1516044546</v>
      </c>
      <c r="AD10565" t="s">
        <v>91</v>
      </c>
      <c r="AE10565" t="b">
        <v>0</v>
      </c>
      <c r="AF10565">
        <v>99141359</v>
      </c>
      <c r="AG10565" t="s">
        <v>241</v>
      </c>
      <c r="AH10565" t="s">
        <v>175</v>
      </c>
      <c r="AI10565" s="1">
        <v>42196</v>
      </c>
      <c r="AJ10565" s="1">
        <v>42196</v>
      </c>
      <c r="AK10565" t="s">
        <v>241</v>
      </c>
      <c r="AL10565">
        <v>151655812</v>
      </c>
      <c r="AM10565" s="1">
        <v>42196</v>
      </c>
      <c r="AN10565" s="1"/>
      <c r="AO10565" t="s">
        <v>241</v>
      </c>
      <c r="AP10565">
        <v>0.27500000000000002</v>
      </c>
      <c r="AQ10565" t="s">
        <v>184</v>
      </c>
      <c r="AR10565">
        <v>5</v>
      </c>
      <c r="AS10565">
        <v>6</v>
      </c>
      <c r="AT10565" t="s">
        <v>94</v>
      </c>
      <c r="AU10565" t="s">
        <v>4732</v>
      </c>
      <c r="AV10565" s="2">
        <v>42196</v>
      </c>
      <c r="AW10565">
        <v>151661746</v>
      </c>
      <c r="AX10565" t="s">
        <v>96</v>
      </c>
      <c r="AY10565" t="s">
        <v>97</v>
      </c>
      <c r="AZ10565" t="s">
        <v>9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 t="s">
        <v>99</v>
      </c>
      <c r="BR10565" t="s">
        <v>255</v>
      </c>
      <c r="BS10565">
        <v>0</v>
      </c>
      <c r="BX10565">
        <v>0</v>
      </c>
    </row>
    <row r="10566" spans="1:76" x14ac:dyDescent="0.3">
      <c r="A10566" t="s">
        <v>284</v>
      </c>
      <c r="B10566" t="s">
        <v>1960</v>
      </c>
      <c r="C10566" t="s">
        <v>1961</v>
      </c>
      <c r="D10566" t="s">
        <v>303</v>
      </c>
      <c r="E10566" t="s">
        <v>80</v>
      </c>
      <c r="F10566" t="b">
        <v>0</v>
      </c>
      <c r="G10566" s="1"/>
      <c r="H10566">
        <v>2600100000000</v>
      </c>
      <c r="I10566" t="s">
        <v>81</v>
      </c>
      <c r="J10566" t="s">
        <v>82</v>
      </c>
      <c r="K10566" t="s">
        <v>81</v>
      </c>
      <c r="L10566" s="1"/>
      <c r="M10566" s="2"/>
      <c r="N10566" s="1"/>
      <c r="O10566" t="s">
        <v>83</v>
      </c>
      <c r="P10566" t="b">
        <v>0</v>
      </c>
      <c r="Q10566" t="b">
        <v>0</v>
      </c>
      <c r="R10566" t="s">
        <v>4730</v>
      </c>
      <c r="S10566" t="s">
        <v>4731</v>
      </c>
      <c r="T10566" t="s">
        <v>252</v>
      </c>
      <c r="U10566" t="s">
        <v>253</v>
      </c>
      <c r="V10566" t="s">
        <v>88</v>
      </c>
      <c r="W10566" t="s">
        <v>252</v>
      </c>
      <c r="X10566" t="s">
        <v>88</v>
      </c>
      <c r="Y10566" t="s">
        <v>89</v>
      </c>
      <c r="Z10566" t="s">
        <v>90</v>
      </c>
      <c r="AA10566">
        <v>10</v>
      </c>
      <c r="AB10566">
        <v>1516044546</v>
      </c>
      <c r="AD10566" t="s">
        <v>91</v>
      </c>
      <c r="AE10566" t="b">
        <v>0</v>
      </c>
      <c r="AF10566">
        <v>99141359</v>
      </c>
      <c r="AG10566" t="s">
        <v>241</v>
      </c>
      <c r="AH10566" t="s">
        <v>175</v>
      </c>
      <c r="AI10566" s="1">
        <v>42196</v>
      </c>
      <c r="AJ10566" s="1">
        <v>42196</v>
      </c>
      <c r="AK10566" t="s">
        <v>241</v>
      </c>
      <c r="AL10566">
        <v>151655812</v>
      </c>
      <c r="AM10566" s="1">
        <v>42196</v>
      </c>
      <c r="AN10566" s="1"/>
      <c r="AO10566" t="s">
        <v>241</v>
      </c>
      <c r="AP10566">
        <v>0.27500000000000002</v>
      </c>
      <c r="AQ10566" t="s">
        <v>184</v>
      </c>
      <c r="AR10566">
        <v>5</v>
      </c>
      <c r="AS10566">
        <v>6</v>
      </c>
      <c r="AT10566" t="s">
        <v>94</v>
      </c>
      <c r="AU10566" t="s">
        <v>4733</v>
      </c>
      <c r="AV10566" s="2">
        <v>42196</v>
      </c>
      <c r="AW10566">
        <v>151661746</v>
      </c>
      <c r="AX10566" t="s">
        <v>96</v>
      </c>
      <c r="AY10566" t="s">
        <v>97</v>
      </c>
      <c r="AZ10566" t="s">
        <v>9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 t="s">
        <v>99</v>
      </c>
      <c r="BR10566" t="s">
        <v>255</v>
      </c>
      <c r="BS10566">
        <v>0</v>
      </c>
      <c r="BX10566">
        <v>0</v>
      </c>
    </row>
    <row r="10567" spans="1:76" x14ac:dyDescent="0.3">
      <c r="A10567" t="s">
        <v>284</v>
      </c>
      <c r="B10567" t="s">
        <v>1960</v>
      </c>
      <c r="C10567" t="s">
        <v>1961</v>
      </c>
      <c r="D10567" t="s">
        <v>303</v>
      </c>
      <c r="E10567" t="s">
        <v>80</v>
      </c>
      <c r="F10567" t="b">
        <v>0</v>
      </c>
      <c r="G10567" s="1"/>
      <c r="H10567">
        <v>2600100000000</v>
      </c>
      <c r="I10567" t="s">
        <v>81</v>
      </c>
      <c r="J10567" t="s">
        <v>82</v>
      </c>
      <c r="K10567" t="s">
        <v>81</v>
      </c>
      <c r="L10567" s="1"/>
      <c r="M10567" s="2"/>
      <c r="N10567" s="1"/>
      <c r="O10567" t="s">
        <v>83</v>
      </c>
      <c r="P10567" t="b">
        <v>0</v>
      </c>
      <c r="Q10567" t="b">
        <v>0</v>
      </c>
      <c r="R10567" t="s">
        <v>4730</v>
      </c>
      <c r="S10567" t="s">
        <v>4731</v>
      </c>
      <c r="T10567" t="s">
        <v>252</v>
      </c>
      <c r="U10567" t="s">
        <v>253</v>
      </c>
      <c r="V10567" t="s">
        <v>88</v>
      </c>
      <c r="W10567" t="s">
        <v>252</v>
      </c>
      <c r="X10567" t="s">
        <v>88</v>
      </c>
      <c r="Y10567" t="s">
        <v>89</v>
      </c>
      <c r="Z10567" t="s">
        <v>90</v>
      </c>
      <c r="AA10567">
        <v>10</v>
      </c>
      <c r="AB10567">
        <v>1516044546</v>
      </c>
      <c r="AD10567" t="s">
        <v>91</v>
      </c>
      <c r="AE10567" t="b">
        <v>0</v>
      </c>
      <c r="AF10567">
        <v>99141359</v>
      </c>
      <c r="AG10567" t="s">
        <v>241</v>
      </c>
      <c r="AH10567" t="s">
        <v>175</v>
      </c>
      <c r="AI10567" s="1">
        <v>42196</v>
      </c>
      <c r="AJ10567" s="1">
        <v>42196</v>
      </c>
      <c r="AK10567" t="s">
        <v>241</v>
      </c>
      <c r="AL10567">
        <v>151655812</v>
      </c>
      <c r="AM10567" s="1">
        <v>42196</v>
      </c>
      <c r="AN10567" s="1"/>
      <c r="AO10567" t="s">
        <v>241</v>
      </c>
      <c r="AP10567">
        <v>0.27500000000000002</v>
      </c>
      <c r="AQ10567" t="s">
        <v>184</v>
      </c>
      <c r="AR10567">
        <v>5</v>
      </c>
      <c r="AS10567">
        <v>6</v>
      </c>
      <c r="AT10567" t="s">
        <v>94</v>
      </c>
      <c r="AU10567" t="s">
        <v>4734</v>
      </c>
      <c r="AV10567" s="2">
        <v>42196</v>
      </c>
      <c r="AW10567">
        <v>151661746</v>
      </c>
      <c r="AX10567" t="s">
        <v>96</v>
      </c>
      <c r="AY10567" t="s">
        <v>97</v>
      </c>
      <c r="AZ10567" t="s">
        <v>9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 t="s">
        <v>99</v>
      </c>
      <c r="BR10567" t="s">
        <v>255</v>
      </c>
      <c r="BS10567">
        <v>0</v>
      </c>
      <c r="BX10567">
        <v>0</v>
      </c>
    </row>
    <row r="10568" spans="1:76" x14ac:dyDescent="0.3">
      <c r="A10568" t="s">
        <v>284</v>
      </c>
      <c r="B10568" t="s">
        <v>1960</v>
      </c>
      <c r="C10568" t="s">
        <v>1961</v>
      </c>
      <c r="D10568" t="s">
        <v>303</v>
      </c>
      <c r="E10568" t="s">
        <v>80</v>
      </c>
      <c r="F10568" t="b">
        <v>0</v>
      </c>
      <c r="G10568" s="1"/>
      <c r="H10568">
        <v>2600100000000</v>
      </c>
      <c r="I10568" t="s">
        <v>81</v>
      </c>
      <c r="J10568" t="s">
        <v>82</v>
      </c>
      <c r="K10568" t="s">
        <v>81</v>
      </c>
      <c r="L10568" s="1"/>
      <c r="M10568" s="2"/>
      <c r="N10568" s="1"/>
      <c r="O10568" t="s">
        <v>83</v>
      </c>
      <c r="P10568" t="b">
        <v>0</v>
      </c>
      <c r="Q10568" t="b">
        <v>0</v>
      </c>
      <c r="R10568" t="s">
        <v>4730</v>
      </c>
      <c r="S10568" t="s">
        <v>4731</v>
      </c>
      <c r="T10568" t="s">
        <v>252</v>
      </c>
      <c r="U10568" t="s">
        <v>253</v>
      </c>
      <c r="V10568" t="s">
        <v>88</v>
      </c>
      <c r="W10568" t="s">
        <v>252</v>
      </c>
      <c r="X10568" t="s">
        <v>88</v>
      </c>
      <c r="Y10568" t="s">
        <v>89</v>
      </c>
      <c r="Z10568" t="s">
        <v>90</v>
      </c>
      <c r="AA10568">
        <v>10</v>
      </c>
      <c r="AB10568">
        <v>1516044546</v>
      </c>
      <c r="AD10568" t="s">
        <v>91</v>
      </c>
      <c r="AE10568" t="b">
        <v>0</v>
      </c>
      <c r="AF10568">
        <v>99141359</v>
      </c>
      <c r="AG10568" t="s">
        <v>241</v>
      </c>
      <c r="AH10568" t="s">
        <v>175</v>
      </c>
      <c r="AI10568" s="1">
        <v>42196</v>
      </c>
      <c r="AJ10568" s="1">
        <v>42196</v>
      </c>
      <c r="AK10568" t="s">
        <v>241</v>
      </c>
      <c r="AL10568">
        <v>151655812</v>
      </c>
      <c r="AM10568" s="1">
        <v>42196</v>
      </c>
      <c r="AN10568" s="1"/>
      <c r="AO10568" t="s">
        <v>241</v>
      </c>
      <c r="AP10568">
        <v>0.27500000000000002</v>
      </c>
      <c r="AQ10568" t="s">
        <v>184</v>
      </c>
      <c r="AR10568">
        <v>5</v>
      </c>
      <c r="AS10568">
        <v>6</v>
      </c>
      <c r="AT10568" t="s">
        <v>94</v>
      </c>
      <c r="AU10568" t="s">
        <v>4735</v>
      </c>
      <c r="AV10568" s="2">
        <v>42196</v>
      </c>
      <c r="AW10568">
        <v>151661746</v>
      </c>
      <c r="AX10568" t="s">
        <v>96</v>
      </c>
      <c r="AY10568" t="s">
        <v>97</v>
      </c>
      <c r="AZ10568" t="s">
        <v>9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 t="s">
        <v>99</v>
      </c>
      <c r="BR10568" t="s">
        <v>255</v>
      </c>
      <c r="BS10568">
        <v>0</v>
      </c>
      <c r="BX10568">
        <v>0</v>
      </c>
    </row>
    <row r="10569" spans="1:76" x14ac:dyDescent="0.3">
      <c r="A10569" t="s">
        <v>284</v>
      </c>
      <c r="B10569" t="s">
        <v>1960</v>
      </c>
      <c r="C10569" t="s">
        <v>1961</v>
      </c>
      <c r="D10569" t="s">
        <v>303</v>
      </c>
      <c r="E10569" t="s">
        <v>80</v>
      </c>
      <c r="F10569" t="b">
        <v>0</v>
      </c>
      <c r="G10569" s="1"/>
      <c r="H10569">
        <v>2600100000000</v>
      </c>
      <c r="I10569" t="s">
        <v>81</v>
      </c>
      <c r="J10569" t="s">
        <v>82</v>
      </c>
      <c r="K10569" t="s">
        <v>81</v>
      </c>
      <c r="L10569" s="1"/>
      <c r="M10569" s="2"/>
      <c r="N10569" s="1"/>
      <c r="O10569" t="s">
        <v>83</v>
      </c>
      <c r="P10569" t="b">
        <v>0</v>
      </c>
      <c r="Q10569" t="b">
        <v>0</v>
      </c>
      <c r="R10569" t="s">
        <v>4730</v>
      </c>
      <c r="S10569" t="s">
        <v>4731</v>
      </c>
      <c r="T10569" t="s">
        <v>252</v>
      </c>
      <c r="U10569" t="s">
        <v>253</v>
      </c>
      <c r="V10569" t="s">
        <v>88</v>
      </c>
      <c r="W10569" t="s">
        <v>252</v>
      </c>
      <c r="X10569" t="s">
        <v>88</v>
      </c>
      <c r="Y10569" t="s">
        <v>89</v>
      </c>
      <c r="Z10569" t="s">
        <v>90</v>
      </c>
      <c r="AA10569">
        <v>10</v>
      </c>
      <c r="AB10569">
        <v>1516044546</v>
      </c>
      <c r="AD10569" t="s">
        <v>91</v>
      </c>
      <c r="AE10569" t="b">
        <v>0</v>
      </c>
      <c r="AF10569">
        <v>99141359</v>
      </c>
      <c r="AG10569" t="s">
        <v>241</v>
      </c>
      <c r="AH10569" t="s">
        <v>175</v>
      </c>
      <c r="AI10569" s="1">
        <v>42196</v>
      </c>
      <c r="AJ10569" s="1">
        <v>42196</v>
      </c>
      <c r="AK10569" t="s">
        <v>241</v>
      </c>
      <c r="AL10569">
        <v>151655812</v>
      </c>
      <c r="AM10569" s="1">
        <v>42196</v>
      </c>
      <c r="AN10569" s="1"/>
      <c r="AO10569" t="s">
        <v>241</v>
      </c>
      <c r="AP10569">
        <v>0.27500000000000002</v>
      </c>
      <c r="AQ10569" t="s">
        <v>184</v>
      </c>
      <c r="AR10569">
        <v>5</v>
      </c>
      <c r="AS10569">
        <v>6</v>
      </c>
      <c r="AT10569" t="s">
        <v>94</v>
      </c>
      <c r="AU10569" t="s">
        <v>4736</v>
      </c>
      <c r="AV10569" s="2">
        <v>42196</v>
      </c>
      <c r="AW10569">
        <v>151661746</v>
      </c>
      <c r="AX10569" t="s">
        <v>96</v>
      </c>
      <c r="AY10569" t="s">
        <v>97</v>
      </c>
      <c r="AZ10569" t="s">
        <v>9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 t="s">
        <v>99</v>
      </c>
      <c r="BR10569" t="s">
        <v>255</v>
      </c>
      <c r="BS10569">
        <v>0</v>
      </c>
      <c r="BX10569">
        <v>0</v>
      </c>
    </row>
    <row r="10570" spans="1:76" x14ac:dyDescent="0.3">
      <c r="A10570" t="s">
        <v>284</v>
      </c>
      <c r="B10570" t="s">
        <v>1960</v>
      </c>
      <c r="C10570" t="s">
        <v>1961</v>
      </c>
      <c r="D10570" t="s">
        <v>303</v>
      </c>
      <c r="E10570" t="s">
        <v>80</v>
      </c>
      <c r="F10570" t="b">
        <v>0</v>
      </c>
      <c r="G10570" s="1"/>
      <c r="H10570">
        <v>2600100000000</v>
      </c>
      <c r="I10570" t="s">
        <v>81</v>
      </c>
      <c r="J10570" t="s">
        <v>82</v>
      </c>
      <c r="K10570" t="s">
        <v>81</v>
      </c>
      <c r="L10570" s="1"/>
      <c r="M10570" s="2"/>
      <c r="N10570" s="1"/>
      <c r="O10570" t="s">
        <v>83</v>
      </c>
      <c r="P10570" t="b">
        <v>0</v>
      </c>
      <c r="Q10570" t="b">
        <v>0</v>
      </c>
      <c r="R10570" t="s">
        <v>4730</v>
      </c>
      <c r="S10570" t="s">
        <v>4731</v>
      </c>
      <c r="T10570" t="s">
        <v>252</v>
      </c>
      <c r="U10570" t="s">
        <v>253</v>
      </c>
      <c r="V10570" t="s">
        <v>88</v>
      </c>
      <c r="W10570" t="s">
        <v>252</v>
      </c>
      <c r="X10570" t="s">
        <v>88</v>
      </c>
      <c r="Y10570" t="s">
        <v>89</v>
      </c>
      <c r="Z10570" t="s">
        <v>90</v>
      </c>
      <c r="AA10570">
        <v>10</v>
      </c>
      <c r="AB10570">
        <v>1516044546</v>
      </c>
      <c r="AD10570" t="s">
        <v>91</v>
      </c>
      <c r="AE10570" t="b">
        <v>0</v>
      </c>
      <c r="AF10570">
        <v>99141359</v>
      </c>
      <c r="AG10570" t="s">
        <v>241</v>
      </c>
      <c r="AH10570" t="s">
        <v>175</v>
      </c>
      <c r="AI10570" s="1">
        <v>42196</v>
      </c>
      <c r="AJ10570" s="1">
        <v>42196</v>
      </c>
      <c r="AK10570" t="s">
        <v>241</v>
      </c>
      <c r="AL10570">
        <v>151655812</v>
      </c>
      <c r="AM10570" s="1">
        <v>42196</v>
      </c>
      <c r="AN10570" s="1"/>
      <c r="AO10570" t="s">
        <v>241</v>
      </c>
      <c r="AP10570">
        <v>0.27500000000000002</v>
      </c>
      <c r="AQ10570" t="s">
        <v>184</v>
      </c>
      <c r="AR10570">
        <v>5</v>
      </c>
      <c r="AS10570">
        <v>6</v>
      </c>
      <c r="AT10570" t="s">
        <v>94</v>
      </c>
      <c r="AU10570" t="s">
        <v>4737</v>
      </c>
      <c r="AV10570" s="2">
        <v>42196</v>
      </c>
      <c r="AW10570">
        <v>151661746</v>
      </c>
      <c r="AX10570" t="s">
        <v>96</v>
      </c>
      <c r="AY10570" t="s">
        <v>97</v>
      </c>
      <c r="AZ10570" t="s">
        <v>9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 t="s">
        <v>99</v>
      </c>
      <c r="BR10570" t="s">
        <v>255</v>
      </c>
      <c r="BS10570">
        <v>0</v>
      </c>
      <c r="BX10570">
        <v>0</v>
      </c>
    </row>
    <row r="10571" spans="1:76" x14ac:dyDescent="0.3">
      <c r="A10571" t="s">
        <v>284</v>
      </c>
      <c r="B10571" t="s">
        <v>1960</v>
      </c>
      <c r="C10571" t="s">
        <v>1961</v>
      </c>
      <c r="D10571" t="s">
        <v>303</v>
      </c>
      <c r="E10571" t="s">
        <v>80</v>
      </c>
      <c r="F10571" t="b">
        <v>0</v>
      </c>
      <c r="G10571" s="1"/>
      <c r="H10571">
        <v>2600100000000</v>
      </c>
      <c r="I10571" t="s">
        <v>81</v>
      </c>
      <c r="J10571" t="s">
        <v>82</v>
      </c>
      <c r="K10571" t="s">
        <v>81</v>
      </c>
      <c r="L10571" s="1"/>
      <c r="M10571" s="2"/>
      <c r="N10571" s="1"/>
      <c r="O10571" t="s">
        <v>83</v>
      </c>
      <c r="P10571" t="b">
        <v>0</v>
      </c>
      <c r="Q10571" t="b">
        <v>0</v>
      </c>
      <c r="R10571" t="s">
        <v>4730</v>
      </c>
      <c r="S10571" t="s">
        <v>4731</v>
      </c>
      <c r="T10571" t="s">
        <v>252</v>
      </c>
      <c r="U10571" t="s">
        <v>253</v>
      </c>
      <c r="V10571" t="s">
        <v>88</v>
      </c>
      <c r="W10571" t="s">
        <v>252</v>
      </c>
      <c r="X10571" t="s">
        <v>88</v>
      </c>
      <c r="Y10571" t="s">
        <v>89</v>
      </c>
      <c r="Z10571" t="s">
        <v>90</v>
      </c>
      <c r="AA10571">
        <v>10</v>
      </c>
      <c r="AB10571">
        <v>1516044546</v>
      </c>
      <c r="AD10571" t="s">
        <v>91</v>
      </c>
      <c r="AE10571" t="b">
        <v>0</v>
      </c>
      <c r="AF10571">
        <v>99141359</v>
      </c>
      <c r="AG10571" t="s">
        <v>241</v>
      </c>
      <c r="AH10571" t="s">
        <v>175</v>
      </c>
      <c r="AI10571" s="1">
        <v>42196</v>
      </c>
      <c r="AJ10571" s="1">
        <v>42196</v>
      </c>
      <c r="AK10571" t="s">
        <v>241</v>
      </c>
      <c r="AL10571">
        <v>151655812</v>
      </c>
      <c r="AM10571" s="1">
        <v>42196</v>
      </c>
      <c r="AN10571" s="1"/>
      <c r="AO10571" t="s">
        <v>241</v>
      </c>
      <c r="AP10571">
        <v>0.27500000000000002</v>
      </c>
      <c r="AQ10571" t="s">
        <v>184</v>
      </c>
      <c r="AR10571">
        <v>5</v>
      </c>
      <c r="AS10571">
        <v>6</v>
      </c>
      <c r="AT10571" t="s">
        <v>94</v>
      </c>
      <c r="AU10571" t="s">
        <v>4738</v>
      </c>
      <c r="AV10571" s="2">
        <v>42196</v>
      </c>
      <c r="AW10571">
        <v>151661746</v>
      </c>
      <c r="AX10571" t="s">
        <v>96</v>
      </c>
      <c r="AY10571" t="s">
        <v>97</v>
      </c>
      <c r="AZ10571" t="s">
        <v>9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 t="s">
        <v>99</v>
      </c>
      <c r="BR10571" t="s">
        <v>255</v>
      </c>
      <c r="BS10571">
        <v>0</v>
      </c>
      <c r="BX10571">
        <v>0</v>
      </c>
    </row>
    <row r="10572" spans="1:76" x14ac:dyDescent="0.3">
      <c r="A10572" t="s">
        <v>284</v>
      </c>
      <c r="B10572" t="s">
        <v>1960</v>
      </c>
      <c r="C10572" t="s">
        <v>1961</v>
      </c>
      <c r="D10572" t="s">
        <v>303</v>
      </c>
      <c r="E10572" t="s">
        <v>80</v>
      </c>
      <c r="F10572" t="b">
        <v>0</v>
      </c>
      <c r="G10572" s="1"/>
      <c r="H10572">
        <v>2600100000000</v>
      </c>
      <c r="I10572" t="s">
        <v>81</v>
      </c>
      <c r="J10572" t="s">
        <v>82</v>
      </c>
      <c r="K10572" t="s">
        <v>81</v>
      </c>
      <c r="L10572" s="1"/>
      <c r="M10572" s="2"/>
      <c r="N10572" s="1"/>
      <c r="O10572" t="s">
        <v>83</v>
      </c>
      <c r="P10572" t="b">
        <v>0</v>
      </c>
      <c r="Q10572" t="b">
        <v>0</v>
      </c>
      <c r="R10572" t="s">
        <v>4730</v>
      </c>
      <c r="S10572" t="s">
        <v>4731</v>
      </c>
      <c r="T10572" t="s">
        <v>252</v>
      </c>
      <c r="U10572" t="s">
        <v>253</v>
      </c>
      <c r="V10572" t="s">
        <v>88</v>
      </c>
      <c r="W10572" t="s">
        <v>252</v>
      </c>
      <c r="X10572" t="s">
        <v>88</v>
      </c>
      <c r="Y10572" t="s">
        <v>89</v>
      </c>
      <c r="Z10572" t="s">
        <v>90</v>
      </c>
      <c r="AA10572">
        <v>10</v>
      </c>
      <c r="AB10572">
        <v>1516044546</v>
      </c>
      <c r="AD10572" t="s">
        <v>91</v>
      </c>
      <c r="AE10572" t="b">
        <v>0</v>
      </c>
      <c r="AF10572">
        <v>99141359</v>
      </c>
      <c r="AG10572" t="s">
        <v>241</v>
      </c>
      <c r="AH10572" t="s">
        <v>175</v>
      </c>
      <c r="AI10572" s="1">
        <v>42196</v>
      </c>
      <c r="AJ10572" s="1">
        <v>42196</v>
      </c>
      <c r="AK10572" t="s">
        <v>241</v>
      </c>
      <c r="AL10572">
        <v>151655812</v>
      </c>
      <c r="AM10572" s="1">
        <v>42196</v>
      </c>
      <c r="AN10572" s="1"/>
      <c r="AO10572" t="s">
        <v>241</v>
      </c>
      <c r="AP10572">
        <v>0.27500000000000002</v>
      </c>
      <c r="AQ10572" t="s">
        <v>184</v>
      </c>
      <c r="AR10572">
        <v>5</v>
      </c>
      <c r="AS10572">
        <v>6</v>
      </c>
      <c r="AT10572" t="s">
        <v>94</v>
      </c>
      <c r="AU10572" t="s">
        <v>4739</v>
      </c>
      <c r="AV10572" s="2">
        <v>42196</v>
      </c>
      <c r="AW10572">
        <v>151661746</v>
      </c>
      <c r="AX10572" t="s">
        <v>96</v>
      </c>
      <c r="AY10572" t="s">
        <v>97</v>
      </c>
      <c r="AZ10572" t="s">
        <v>9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 t="s">
        <v>99</v>
      </c>
      <c r="BR10572" t="s">
        <v>255</v>
      </c>
      <c r="BS10572">
        <v>0</v>
      </c>
      <c r="BX10572">
        <v>0</v>
      </c>
    </row>
    <row r="10573" spans="1:76" x14ac:dyDescent="0.3">
      <c r="A10573" t="s">
        <v>76</v>
      </c>
      <c r="B10573" t="s">
        <v>1647</v>
      </c>
      <c r="C10573" t="s">
        <v>1648</v>
      </c>
      <c r="D10573" t="s">
        <v>79</v>
      </c>
      <c r="E10573" t="s">
        <v>80</v>
      </c>
      <c r="F10573" t="b">
        <v>0</v>
      </c>
      <c r="G10573" s="1"/>
      <c r="H10573">
        <v>2600100000000</v>
      </c>
      <c r="I10573" t="s">
        <v>81</v>
      </c>
      <c r="J10573" t="s">
        <v>82</v>
      </c>
      <c r="K10573" t="s">
        <v>81</v>
      </c>
      <c r="L10573" s="1"/>
      <c r="M10573" s="2"/>
      <c r="N10573" s="1"/>
      <c r="O10573" t="s">
        <v>83</v>
      </c>
      <c r="P10573" t="b">
        <v>0</v>
      </c>
      <c r="Q10573" t="b">
        <v>0</v>
      </c>
      <c r="R10573" t="s">
        <v>189</v>
      </c>
      <c r="S10573" t="s">
        <v>190</v>
      </c>
      <c r="T10573" t="s">
        <v>181</v>
      </c>
      <c r="U10573" t="s">
        <v>182</v>
      </c>
      <c r="V10573" t="s">
        <v>88</v>
      </c>
      <c r="W10573" t="s">
        <v>181</v>
      </c>
      <c r="X10573" t="s">
        <v>88</v>
      </c>
      <c r="Y10573" t="s">
        <v>89</v>
      </c>
      <c r="Z10573" t="s">
        <v>90</v>
      </c>
      <c r="AA10573">
        <v>4</v>
      </c>
      <c r="AB10573">
        <v>1516044670</v>
      </c>
      <c r="AD10573" t="s">
        <v>91</v>
      </c>
      <c r="AE10573" t="b">
        <v>0</v>
      </c>
      <c r="AF10573">
        <v>99141312</v>
      </c>
      <c r="AG10573" t="s">
        <v>114</v>
      </c>
      <c r="AH10573" t="s">
        <v>183</v>
      </c>
      <c r="AI10573" s="1">
        <v>42196</v>
      </c>
      <c r="AJ10573" s="1">
        <v>42196</v>
      </c>
      <c r="AK10573" t="s">
        <v>114</v>
      </c>
      <c r="AL10573">
        <v>151655907</v>
      </c>
      <c r="AM10573" s="1">
        <v>42258</v>
      </c>
      <c r="AN10573" s="1"/>
      <c r="AO10573" t="s">
        <v>237</v>
      </c>
      <c r="AP10573">
        <v>0.17499999999999999</v>
      </c>
      <c r="AQ10573" t="s">
        <v>237</v>
      </c>
      <c r="AR10573">
        <v>5</v>
      </c>
      <c r="AS10573">
        <v>6</v>
      </c>
      <c r="AT10573" t="s">
        <v>94</v>
      </c>
      <c r="AU10573" t="s">
        <v>151</v>
      </c>
      <c r="AV10573" s="2">
        <v>42258</v>
      </c>
      <c r="AW10573">
        <v>151661843</v>
      </c>
      <c r="AX10573" t="s">
        <v>96</v>
      </c>
      <c r="AY10573" t="s">
        <v>97</v>
      </c>
      <c r="AZ10573" t="s">
        <v>9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 t="s">
        <v>99</v>
      </c>
      <c r="BR10573" t="s">
        <v>186</v>
      </c>
      <c r="BS10573">
        <v>1</v>
      </c>
      <c r="BX10573">
        <v>-20</v>
      </c>
    </row>
    <row r="10574" spans="1:76" x14ac:dyDescent="0.3">
      <c r="A10574" t="s">
        <v>76</v>
      </c>
      <c r="B10574" t="s">
        <v>1647</v>
      </c>
      <c r="C10574" t="s">
        <v>1648</v>
      </c>
      <c r="D10574" t="s">
        <v>79</v>
      </c>
      <c r="E10574" t="s">
        <v>80</v>
      </c>
      <c r="F10574" t="b">
        <v>0</v>
      </c>
      <c r="G10574" s="1"/>
      <c r="H10574">
        <v>2600100000000</v>
      </c>
      <c r="I10574" t="s">
        <v>81</v>
      </c>
      <c r="J10574" t="s">
        <v>82</v>
      </c>
      <c r="K10574" t="s">
        <v>81</v>
      </c>
      <c r="L10574" s="1"/>
      <c r="M10574" s="2"/>
      <c r="N10574" s="1"/>
      <c r="O10574" t="s">
        <v>83</v>
      </c>
      <c r="P10574" t="b">
        <v>0</v>
      </c>
      <c r="Q10574" t="b">
        <v>0</v>
      </c>
      <c r="R10574" t="s">
        <v>189</v>
      </c>
      <c r="S10574" t="s">
        <v>190</v>
      </c>
      <c r="T10574" t="s">
        <v>181</v>
      </c>
      <c r="U10574" t="s">
        <v>182</v>
      </c>
      <c r="V10574" t="s">
        <v>88</v>
      </c>
      <c r="W10574" t="s">
        <v>181</v>
      </c>
      <c r="X10574" t="s">
        <v>88</v>
      </c>
      <c r="Y10574" t="s">
        <v>89</v>
      </c>
      <c r="Z10574" t="s">
        <v>90</v>
      </c>
      <c r="AA10574">
        <v>4</v>
      </c>
      <c r="AB10574">
        <v>1516044671</v>
      </c>
      <c r="AD10574" t="s">
        <v>91</v>
      </c>
      <c r="AE10574" t="b">
        <v>0</v>
      </c>
      <c r="AF10574">
        <v>99141313</v>
      </c>
      <c r="AG10574" t="s">
        <v>114</v>
      </c>
      <c r="AH10574" t="s">
        <v>183</v>
      </c>
      <c r="AI10574" s="1">
        <v>42196</v>
      </c>
      <c r="AJ10574" s="1">
        <v>42196</v>
      </c>
      <c r="AK10574" t="s">
        <v>114</v>
      </c>
      <c r="AL10574">
        <v>151655908</v>
      </c>
      <c r="AM10574" s="1">
        <v>42258</v>
      </c>
      <c r="AN10574" s="1"/>
      <c r="AO10574" t="s">
        <v>237</v>
      </c>
      <c r="AP10574">
        <v>0.17499999999999999</v>
      </c>
      <c r="AQ10574" t="s">
        <v>237</v>
      </c>
      <c r="AR10574">
        <v>5</v>
      </c>
      <c r="AS10574">
        <v>6</v>
      </c>
      <c r="AT10574" t="s">
        <v>94</v>
      </c>
      <c r="AU10574" t="s">
        <v>151</v>
      </c>
      <c r="AV10574" s="2">
        <v>42258</v>
      </c>
      <c r="AW10574">
        <v>151661845</v>
      </c>
      <c r="AX10574" t="s">
        <v>96</v>
      </c>
      <c r="AY10574" t="s">
        <v>97</v>
      </c>
      <c r="AZ10574" t="s">
        <v>9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 t="s">
        <v>99</v>
      </c>
      <c r="BR10574" t="s">
        <v>186</v>
      </c>
      <c r="BS10574">
        <v>1</v>
      </c>
      <c r="BX10574">
        <v>-50</v>
      </c>
    </row>
    <row r="10575" spans="1:76" x14ac:dyDescent="0.3">
      <c r="A10575" t="s">
        <v>76</v>
      </c>
      <c r="B10575" t="s">
        <v>1647</v>
      </c>
      <c r="C10575" t="s">
        <v>1648</v>
      </c>
      <c r="D10575" t="s">
        <v>79</v>
      </c>
      <c r="E10575" t="s">
        <v>80</v>
      </c>
      <c r="F10575" t="b">
        <v>0</v>
      </c>
      <c r="G10575" s="1"/>
      <c r="H10575">
        <v>2600100000000</v>
      </c>
      <c r="I10575" t="s">
        <v>81</v>
      </c>
      <c r="J10575" t="s">
        <v>82</v>
      </c>
      <c r="K10575" t="s">
        <v>81</v>
      </c>
      <c r="L10575" s="1"/>
      <c r="M10575" s="2"/>
      <c r="N10575" s="1"/>
      <c r="O10575" t="s">
        <v>83</v>
      </c>
      <c r="P10575" t="b">
        <v>0</v>
      </c>
      <c r="Q10575" t="b">
        <v>0</v>
      </c>
      <c r="R10575" t="s">
        <v>197</v>
      </c>
      <c r="S10575" t="s">
        <v>198</v>
      </c>
      <c r="T10575" t="s">
        <v>1196</v>
      </c>
      <c r="U10575" t="s">
        <v>1197</v>
      </c>
      <c r="V10575" t="s">
        <v>88</v>
      </c>
      <c r="W10575" t="s">
        <v>1196</v>
      </c>
      <c r="X10575" t="s">
        <v>88</v>
      </c>
      <c r="Y10575" t="s">
        <v>89</v>
      </c>
      <c r="Z10575" t="s">
        <v>90</v>
      </c>
      <c r="AA10575">
        <v>4</v>
      </c>
      <c r="AB10575">
        <v>1516044670</v>
      </c>
      <c r="AD10575" t="s">
        <v>91</v>
      </c>
      <c r="AE10575" t="b">
        <v>0</v>
      </c>
      <c r="AF10575">
        <v>99141314</v>
      </c>
      <c r="AG10575" t="s">
        <v>114</v>
      </c>
      <c r="AH10575" t="s">
        <v>183</v>
      </c>
      <c r="AI10575" s="1">
        <v>42196</v>
      </c>
      <c r="AJ10575" s="1">
        <v>42196</v>
      </c>
      <c r="AK10575" t="s">
        <v>114</v>
      </c>
      <c r="AL10575">
        <v>151655907</v>
      </c>
      <c r="AM10575" s="1">
        <v>42258</v>
      </c>
      <c r="AN10575" s="1"/>
      <c r="AO10575" t="s">
        <v>237</v>
      </c>
      <c r="AP10575">
        <v>0.36499999999999999</v>
      </c>
      <c r="AQ10575" t="s">
        <v>237</v>
      </c>
      <c r="AR10575">
        <v>5</v>
      </c>
      <c r="AS10575">
        <v>6</v>
      </c>
      <c r="AT10575" t="s">
        <v>94</v>
      </c>
      <c r="AU10575" t="s">
        <v>115</v>
      </c>
      <c r="AV10575" s="2">
        <v>42258</v>
      </c>
      <c r="AW10575">
        <v>151661842</v>
      </c>
      <c r="AX10575" t="s">
        <v>96</v>
      </c>
      <c r="AY10575" t="s">
        <v>97</v>
      </c>
      <c r="AZ10575" t="s">
        <v>9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 t="s">
        <v>99</v>
      </c>
      <c r="BR10575" t="s">
        <v>1199</v>
      </c>
      <c r="BS10575">
        <v>1</v>
      </c>
      <c r="BX10575">
        <v>-50</v>
      </c>
    </row>
    <row r="10576" spans="1:76" x14ac:dyDescent="0.3">
      <c r="A10576" t="s">
        <v>76</v>
      </c>
      <c r="B10576" t="s">
        <v>110</v>
      </c>
      <c r="C10576" t="s">
        <v>111</v>
      </c>
      <c r="D10576" t="s">
        <v>79</v>
      </c>
      <c r="E10576" t="s">
        <v>80</v>
      </c>
      <c r="F10576" t="b">
        <v>0</v>
      </c>
      <c r="G10576" s="1"/>
      <c r="H10576">
        <v>2600100000000</v>
      </c>
      <c r="I10576" t="s">
        <v>81</v>
      </c>
      <c r="J10576" t="s">
        <v>82</v>
      </c>
      <c r="K10576" t="s">
        <v>81</v>
      </c>
      <c r="L10576" s="1"/>
      <c r="M10576" s="2"/>
      <c r="N10576" s="1"/>
      <c r="O10576" t="s">
        <v>83</v>
      </c>
      <c r="P10576" t="b">
        <v>0</v>
      </c>
      <c r="Q10576" t="b">
        <v>0</v>
      </c>
      <c r="R10576" t="s">
        <v>321</v>
      </c>
      <c r="S10576" t="s">
        <v>322</v>
      </c>
      <c r="T10576" t="s">
        <v>252</v>
      </c>
      <c r="U10576" t="s">
        <v>253</v>
      </c>
      <c r="V10576" t="s">
        <v>88</v>
      </c>
      <c r="W10576" t="s">
        <v>252</v>
      </c>
      <c r="X10576" t="s">
        <v>88</v>
      </c>
      <c r="Y10576" t="s">
        <v>89</v>
      </c>
      <c r="Z10576" t="s">
        <v>90</v>
      </c>
      <c r="AA10576">
        <v>10</v>
      </c>
      <c r="AB10576">
        <v>1516044781</v>
      </c>
      <c r="AD10576" t="s">
        <v>91</v>
      </c>
      <c r="AE10576" t="b">
        <v>0</v>
      </c>
      <c r="AF10576">
        <v>99141396</v>
      </c>
      <c r="AG10576" t="s">
        <v>114</v>
      </c>
      <c r="AH10576" t="s">
        <v>183</v>
      </c>
      <c r="AI10576" s="1">
        <v>42196</v>
      </c>
      <c r="AJ10576" s="1">
        <v>42196</v>
      </c>
      <c r="AK10576" t="s">
        <v>114</v>
      </c>
      <c r="AL10576">
        <v>151655930</v>
      </c>
      <c r="AM10576" s="1">
        <v>42258</v>
      </c>
      <c r="AN10576" s="1"/>
      <c r="AO10576" t="s">
        <v>237</v>
      </c>
      <c r="AP10576">
        <v>0.2</v>
      </c>
      <c r="AQ10576" t="s">
        <v>237</v>
      </c>
      <c r="AR10576">
        <v>5</v>
      </c>
      <c r="AS10576">
        <v>6</v>
      </c>
      <c r="AT10576" t="s">
        <v>94</v>
      </c>
      <c r="AU10576" t="s">
        <v>151</v>
      </c>
      <c r="AV10576" s="2">
        <v>42258</v>
      </c>
      <c r="AW10576">
        <v>151661872</v>
      </c>
      <c r="AX10576" t="s">
        <v>96</v>
      </c>
      <c r="AY10576" t="s">
        <v>97</v>
      </c>
      <c r="AZ10576" t="s">
        <v>9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 t="s">
        <v>99</v>
      </c>
      <c r="BR10576" t="s">
        <v>255</v>
      </c>
      <c r="BS10576">
        <v>1</v>
      </c>
      <c r="BX10576">
        <v>-50</v>
      </c>
    </row>
    <row r="10577" spans="1:76" x14ac:dyDescent="0.3">
      <c r="A10577" t="s">
        <v>76</v>
      </c>
      <c r="B10577" t="s">
        <v>110</v>
      </c>
      <c r="C10577" t="s">
        <v>111</v>
      </c>
      <c r="D10577" t="s">
        <v>79</v>
      </c>
      <c r="E10577" t="s">
        <v>80</v>
      </c>
      <c r="F10577" t="b">
        <v>0</v>
      </c>
      <c r="G10577" s="1"/>
      <c r="H10577">
        <v>2600100000000</v>
      </c>
      <c r="I10577" t="s">
        <v>81</v>
      </c>
      <c r="J10577" t="s">
        <v>82</v>
      </c>
      <c r="K10577" t="s">
        <v>81</v>
      </c>
      <c r="L10577" s="1"/>
      <c r="M10577" s="2"/>
      <c r="N10577" s="1"/>
      <c r="O10577" t="s">
        <v>83</v>
      </c>
      <c r="P10577" t="b">
        <v>0</v>
      </c>
      <c r="Q10577" t="b">
        <v>0</v>
      </c>
      <c r="R10577" t="s">
        <v>316</v>
      </c>
      <c r="S10577" t="s">
        <v>317</v>
      </c>
      <c r="T10577" t="s">
        <v>181</v>
      </c>
      <c r="U10577" t="s">
        <v>182</v>
      </c>
      <c r="V10577" t="s">
        <v>88</v>
      </c>
      <c r="W10577" t="s">
        <v>181</v>
      </c>
      <c r="X10577" t="s">
        <v>88</v>
      </c>
      <c r="Y10577" t="s">
        <v>89</v>
      </c>
      <c r="Z10577" t="s">
        <v>90</v>
      </c>
      <c r="AA10577">
        <v>4</v>
      </c>
      <c r="AB10577">
        <v>1516044780</v>
      </c>
      <c r="AD10577" t="s">
        <v>91</v>
      </c>
      <c r="AE10577" t="b">
        <v>0</v>
      </c>
      <c r="AF10577">
        <v>99141397</v>
      </c>
      <c r="AG10577" t="s">
        <v>114</v>
      </c>
      <c r="AH10577" t="s">
        <v>183</v>
      </c>
      <c r="AI10577" s="1">
        <v>42196</v>
      </c>
      <c r="AJ10577" s="1">
        <v>42196</v>
      </c>
      <c r="AK10577" t="s">
        <v>114</v>
      </c>
      <c r="AL10577">
        <v>151655929</v>
      </c>
      <c r="AM10577" s="1">
        <v>42258</v>
      </c>
      <c r="AN10577" s="1"/>
      <c r="AO10577" t="s">
        <v>237</v>
      </c>
      <c r="AP10577">
        <v>0.17499999999999999</v>
      </c>
      <c r="AQ10577" t="s">
        <v>237</v>
      </c>
      <c r="AR10577">
        <v>5</v>
      </c>
      <c r="AS10577">
        <v>6</v>
      </c>
      <c r="AT10577" t="s">
        <v>94</v>
      </c>
      <c r="AU10577" t="s">
        <v>151</v>
      </c>
      <c r="AV10577" s="2">
        <v>42258</v>
      </c>
      <c r="AW10577">
        <v>151661871</v>
      </c>
      <c r="AX10577" t="s">
        <v>96</v>
      </c>
      <c r="AY10577" t="s">
        <v>97</v>
      </c>
      <c r="AZ10577" t="s">
        <v>9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 t="s">
        <v>99</v>
      </c>
      <c r="BR10577" t="s">
        <v>186</v>
      </c>
      <c r="BS10577">
        <v>1</v>
      </c>
      <c r="BX10577">
        <v>-20</v>
      </c>
    </row>
    <row r="10578" spans="1:76" x14ac:dyDescent="0.3">
      <c r="A10578" t="s">
        <v>76</v>
      </c>
      <c r="B10578" t="s">
        <v>110</v>
      </c>
      <c r="C10578" t="s">
        <v>111</v>
      </c>
      <c r="D10578" t="s">
        <v>79</v>
      </c>
      <c r="E10578" t="s">
        <v>80</v>
      </c>
      <c r="F10578" t="b">
        <v>0</v>
      </c>
      <c r="G10578" s="1"/>
      <c r="H10578">
        <v>2600100000000</v>
      </c>
      <c r="I10578" t="s">
        <v>154</v>
      </c>
      <c r="J10578" t="s">
        <v>155</v>
      </c>
      <c r="K10578" t="s">
        <v>154</v>
      </c>
      <c r="L10578" s="1"/>
      <c r="M10578" s="2"/>
      <c r="N10578" s="1"/>
      <c r="O10578" t="s">
        <v>83</v>
      </c>
      <c r="P10578" t="b">
        <v>0</v>
      </c>
      <c r="Q10578" t="b">
        <v>0</v>
      </c>
      <c r="R10578" t="s">
        <v>149</v>
      </c>
      <c r="S10578" t="s">
        <v>150</v>
      </c>
      <c r="T10578" t="s">
        <v>118</v>
      </c>
      <c r="U10578" t="s">
        <v>119</v>
      </c>
      <c r="V10578" t="s">
        <v>88</v>
      </c>
      <c r="W10578" t="s">
        <v>118</v>
      </c>
      <c r="X10578" t="s">
        <v>88</v>
      </c>
      <c r="Y10578" t="s">
        <v>120</v>
      </c>
      <c r="Z10578" t="s">
        <v>121</v>
      </c>
      <c r="AA10578">
        <v>0</v>
      </c>
      <c r="AB10578">
        <v>1516044776</v>
      </c>
      <c r="AD10578" t="s">
        <v>91</v>
      </c>
      <c r="AE10578" t="b">
        <v>0</v>
      </c>
      <c r="AF10578">
        <v>99141394</v>
      </c>
      <c r="AG10578" t="s">
        <v>114</v>
      </c>
      <c r="AH10578" t="s">
        <v>183</v>
      </c>
      <c r="AI10578" s="1">
        <v>42196</v>
      </c>
      <c r="AJ10578" s="1">
        <v>42196</v>
      </c>
      <c r="AK10578" t="s">
        <v>114</v>
      </c>
      <c r="AL10578">
        <v>151655928</v>
      </c>
      <c r="AM10578" s="1">
        <v>42258</v>
      </c>
      <c r="AN10578" s="1"/>
      <c r="AO10578" t="s">
        <v>237</v>
      </c>
      <c r="AP10578">
        <v>0.185</v>
      </c>
      <c r="AQ10578" t="s">
        <v>237</v>
      </c>
      <c r="AR10578">
        <v>12</v>
      </c>
      <c r="AS10578">
        <v>12</v>
      </c>
      <c r="AT10578" t="s">
        <v>122</v>
      </c>
      <c r="AU10578" t="s">
        <v>151</v>
      </c>
      <c r="AV10578" s="2">
        <v>42258</v>
      </c>
      <c r="AW10578">
        <v>151661870</v>
      </c>
      <c r="AX10578" t="s">
        <v>96</v>
      </c>
      <c r="AY10578" t="s">
        <v>123</v>
      </c>
      <c r="AZ10578" t="s">
        <v>121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 t="s">
        <v>161</v>
      </c>
      <c r="BR10578" t="s">
        <v>125</v>
      </c>
      <c r="BS10578">
        <v>1</v>
      </c>
      <c r="BX10578">
        <v>0</v>
      </c>
    </row>
    <row r="10579" spans="1:76" x14ac:dyDescent="0.3">
      <c r="A10579" t="s">
        <v>76</v>
      </c>
      <c r="B10579" t="s">
        <v>110</v>
      </c>
      <c r="C10579" t="s">
        <v>111</v>
      </c>
      <c r="D10579" t="s">
        <v>79</v>
      </c>
      <c r="E10579" t="s">
        <v>80</v>
      </c>
      <c r="F10579" t="b">
        <v>0</v>
      </c>
      <c r="G10579" s="1"/>
      <c r="H10579">
        <v>2600100000000</v>
      </c>
      <c r="I10579" t="s">
        <v>154</v>
      </c>
      <c r="J10579" t="s">
        <v>155</v>
      </c>
      <c r="K10579" t="s">
        <v>154</v>
      </c>
      <c r="L10579" s="1"/>
      <c r="M10579" s="2"/>
      <c r="N10579" s="1"/>
      <c r="O10579" t="s">
        <v>83</v>
      </c>
      <c r="P10579" t="b">
        <v>0</v>
      </c>
      <c r="Q10579" t="b">
        <v>0</v>
      </c>
      <c r="R10579" t="s">
        <v>112</v>
      </c>
      <c r="S10579" t="s">
        <v>113</v>
      </c>
      <c r="T10579" t="s">
        <v>118</v>
      </c>
      <c r="U10579" t="s">
        <v>119</v>
      </c>
      <c r="V10579" t="s">
        <v>88</v>
      </c>
      <c r="W10579" t="s">
        <v>118</v>
      </c>
      <c r="X10579" t="s">
        <v>88</v>
      </c>
      <c r="Y10579" t="s">
        <v>120</v>
      </c>
      <c r="Z10579" t="s">
        <v>121</v>
      </c>
      <c r="AA10579">
        <v>0</v>
      </c>
      <c r="AB10579">
        <v>1516044776</v>
      </c>
      <c r="AD10579" t="s">
        <v>91</v>
      </c>
      <c r="AE10579" t="b">
        <v>0</v>
      </c>
      <c r="AF10579">
        <v>99141395</v>
      </c>
      <c r="AG10579" t="s">
        <v>114</v>
      </c>
      <c r="AH10579" t="s">
        <v>183</v>
      </c>
      <c r="AI10579" s="1">
        <v>42196</v>
      </c>
      <c r="AJ10579" s="1">
        <v>42196</v>
      </c>
      <c r="AK10579" t="s">
        <v>114</v>
      </c>
      <c r="AL10579">
        <v>151655928</v>
      </c>
      <c r="AM10579" s="1">
        <v>42258</v>
      </c>
      <c r="AN10579" s="1"/>
      <c r="AO10579" t="s">
        <v>237</v>
      </c>
      <c r="AP10579">
        <v>0.33</v>
      </c>
      <c r="AQ10579" t="s">
        <v>237</v>
      </c>
      <c r="AR10579">
        <v>12</v>
      </c>
      <c r="AS10579">
        <v>12</v>
      </c>
      <c r="AT10579" t="s">
        <v>122</v>
      </c>
      <c r="AU10579" t="s">
        <v>115</v>
      </c>
      <c r="AV10579" s="2">
        <v>42258</v>
      </c>
      <c r="AW10579">
        <v>151661869</v>
      </c>
      <c r="AX10579" t="s">
        <v>96</v>
      </c>
      <c r="AY10579" t="s">
        <v>123</v>
      </c>
      <c r="AZ10579" t="s">
        <v>121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 t="s">
        <v>161</v>
      </c>
      <c r="BR10579" t="s">
        <v>125</v>
      </c>
      <c r="BS10579">
        <v>1</v>
      </c>
      <c r="BX10579">
        <v>0</v>
      </c>
    </row>
    <row r="10580" spans="1:76" x14ac:dyDescent="0.3">
      <c r="A10580" t="s">
        <v>76</v>
      </c>
      <c r="B10580" t="s">
        <v>110</v>
      </c>
      <c r="C10580" t="s">
        <v>111</v>
      </c>
      <c r="D10580" t="s">
        <v>79</v>
      </c>
      <c r="E10580" t="s">
        <v>80</v>
      </c>
      <c r="F10580" t="b">
        <v>0</v>
      </c>
      <c r="G10580" s="1"/>
      <c r="H10580">
        <v>2600100000000</v>
      </c>
      <c r="I10580" t="s">
        <v>154</v>
      </c>
      <c r="J10580" t="s">
        <v>155</v>
      </c>
      <c r="K10580" t="s">
        <v>154</v>
      </c>
      <c r="L10580" s="1"/>
      <c r="M10580" s="2"/>
      <c r="N10580" s="1"/>
      <c r="O10580" t="s">
        <v>83</v>
      </c>
      <c r="P10580" t="b">
        <v>0</v>
      </c>
      <c r="Q10580" t="b">
        <v>0</v>
      </c>
      <c r="R10580" t="s">
        <v>316</v>
      </c>
      <c r="S10580" t="s">
        <v>317</v>
      </c>
      <c r="T10580" t="s">
        <v>118</v>
      </c>
      <c r="U10580" t="s">
        <v>119</v>
      </c>
      <c r="V10580" t="s">
        <v>88</v>
      </c>
      <c r="W10580" t="s">
        <v>118</v>
      </c>
      <c r="X10580" t="s">
        <v>88</v>
      </c>
      <c r="Y10580" t="s">
        <v>120</v>
      </c>
      <c r="Z10580" t="s">
        <v>121</v>
      </c>
      <c r="AA10580">
        <v>0</v>
      </c>
      <c r="AB10580">
        <v>1516044780</v>
      </c>
      <c r="AD10580" t="s">
        <v>91</v>
      </c>
      <c r="AE10580" t="b">
        <v>0</v>
      </c>
      <c r="AF10580">
        <v>99141410</v>
      </c>
      <c r="AG10580" t="s">
        <v>114</v>
      </c>
      <c r="AH10580" t="s">
        <v>183</v>
      </c>
      <c r="AI10580" s="1">
        <v>42196</v>
      </c>
      <c r="AJ10580" s="1">
        <v>42196</v>
      </c>
      <c r="AK10580" t="s">
        <v>114</v>
      </c>
      <c r="AL10580">
        <v>151655929</v>
      </c>
      <c r="AM10580" s="1">
        <v>42258</v>
      </c>
      <c r="AN10580" s="1"/>
      <c r="AO10580" t="s">
        <v>237</v>
      </c>
      <c r="AP10580">
        <v>0.17499999999999999</v>
      </c>
      <c r="AQ10580" t="s">
        <v>237</v>
      </c>
      <c r="AR10580">
        <v>12</v>
      </c>
      <c r="AS10580">
        <v>12</v>
      </c>
      <c r="AT10580" t="s">
        <v>122</v>
      </c>
      <c r="AU10580" t="s">
        <v>151</v>
      </c>
      <c r="AV10580" s="2">
        <v>42258</v>
      </c>
      <c r="AW10580">
        <v>151661871</v>
      </c>
      <c r="AX10580" t="s">
        <v>96</v>
      </c>
      <c r="AY10580" t="s">
        <v>123</v>
      </c>
      <c r="AZ10580" t="s">
        <v>121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 t="s">
        <v>161</v>
      </c>
      <c r="BR10580" t="s">
        <v>125</v>
      </c>
      <c r="BS10580">
        <v>1</v>
      </c>
      <c r="BX10580">
        <v>0</v>
      </c>
    </row>
    <row r="10581" spans="1:76" x14ac:dyDescent="0.3">
      <c r="A10581" t="s">
        <v>76</v>
      </c>
      <c r="B10581" t="s">
        <v>110</v>
      </c>
      <c r="C10581" t="s">
        <v>111</v>
      </c>
      <c r="D10581" t="s">
        <v>79</v>
      </c>
      <c r="E10581" t="s">
        <v>80</v>
      </c>
      <c r="F10581" t="b">
        <v>0</v>
      </c>
      <c r="G10581" s="1"/>
      <c r="H10581">
        <v>2600100000000</v>
      </c>
      <c r="I10581" t="s">
        <v>154</v>
      </c>
      <c r="J10581" t="s">
        <v>155</v>
      </c>
      <c r="K10581" t="s">
        <v>154</v>
      </c>
      <c r="L10581" s="1"/>
      <c r="M10581" s="2"/>
      <c r="N10581" s="1"/>
      <c r="O10581" t="s">
        <v>83</v>
      </c>
      <c r="P10581" t="b">
        <v>0</v>
      </c>
      <c r="Q10581" t="b">
        <v>0</v>
      </c>
      <c r="R10581" t="s">
        <v>321</v>
      </c>
      <c r="S10581" t="s">
        <v>322</v>
      </c>
      <c r="T10581" t="s">
        <v>118</v>
      </c>
      <c r="U10581" t="s">
        <v>119</v>
      </c>
      <c r="V10581" t="s">
        <v>88</v>
      </c>
      <c r="W10581" t="s">
        <v>118</v>
      </c>
      <c r="X10581" t="s">
        <v>88</v>
      </c>
      <c r="Y10581" t="s">
        <v>120</v>
      </c>
      <c r="Z10581" t="s">
        <v>121</v>
      </c>
      <c r="AA10581">
        <v>0</v>
      </c>
      <c r="AB10581">
        <v>1516044781</v>
      </c>
      <c r="AD10581" t="s">
        <v>91</v>
      </c>
      <c r="AE10581" t="b">
        <v>0</v>
      </c>
      <c r="AF10581">
        <v>99141411</v>
      </c>
      <c r="AG10581" t="s">
        <v>114</v>
      </c>
      <c r="AH10581" t="s">
        <v>183</v>
      </c>
      <c r="AI10581" s="1">
        <v>42196</v>
      </c>
      <c r="AJ10581" s="1">
        <v>42196</v>
      </c>
      <c r="AK10581" t="s">
        <v>114</v>
      </c>
      <c r="AL10581">
        <v>151655930</v>
      </c>
      <c r="AM10581" s="1">
        <v>42258</v>
      </c>
      <c r="AN10581" s="1"/>
      <c r="AO10581" t="s">
        <v>237</v>
      </c>
      <c r="AP10581">
        <v>0.2</v>
      </c>
      <c r="AQ10581" t="s">
        <v>237</v>
      </c>
      <c r="AR10581">
        <v>12</v>
      </c>
      <c r="AS10581">
        <v>12</v>
      </c>
      <c r="AT10581" t="s">
        <v>122</v>
      </c>
      <c r="AU10581" t="s">
        <v>151</v>
      </c>
      <c r="AV10581" s="2">
        <v>42258</v>
      </c>
      <c r="AW10581">
        <v>151661872</v>
      </c>
      <c r="AX10581" t="s">
        <v>96</v>
      </c>
      <c r="AY10581" t="s">
        <v>123</v>
      </c>
      <c r="AZ10581" t="s">
        <v>121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 t="s">
        <v>161</v>
      </c>
      <c r="BR10581" t="s">
        <v>125</v>
      </c>
      <c r="BS10581">
        <v>1</v>
      </c>
      <c r="BX10581">
        <v>0</v>
      </c>
    </row>
    <row r="10582" spans="1:76" x14ac:dyDescent="0.3">
      <c r="A10582" t="s">
        <v>76</v>
      </c>
      <c r="B10582" t="s">
        <v>1647</v>
      </c>
      <c r="C10582" t="s">
        <v>1648</v>
      </c>
      <c r="D10582" t="s">
        <v>79</v>
      </c>
      <c r="E10582" t="s">
        <v>80</v>
      </c>
      <c r="F10582" t="b">
        <v>0</v>
      </c>
      <c r="G10582" s="1"/>
      <c r="H10582">
        <v>2600100000000</v>
      </c>
      <c r="I10582" t="s">
        <v>154</v>
      </c>
      <c r="J10582" t="s">
        <v>155</v>
      </c>
      <c r="K10582" t="s">
        <v>154</v>
      </c>
      <c r="L10582" s="1"/>
      <c r="M10582" s="2"/>
      <c r="N10582" s="1"/>
      <c r="O10582" t="s">
        <v>83</v>
      </c>
      <c r="P10582" t="b">
        <v>0</v>
      </c>
      <c r="Q10582" t="b">
        <v>0</v>
      </c>
      <c r="R10582" t="s">
        <v>189</v>
      </c>
      <c r="S10582" t="s">
        <v>190</v>
      </c>
      <c r="T10582" t="s">
        <v>118</v>
      </c>
      <c r="U10582" t="s">
        <v>119</v>
      </c>
      <c r="V10582" t="s">
        <v>88</v>
      </c>
      <c r="W10582" t="s">
        <v>118</v>
      </c>
      <c r="X10582" t="s">
        <v>88</v>
      </c>
      <c r="Y10582" t="s">
        <v>120</v>
      </c>
      <c r="Z10582" t="s">
        <v>121</v>
      </c>
      <c r="AA10582">
        <v>0</v>
      </c>
      <c r="AB10582">
        <v>1516044670</v>
      </c>
      <c r="AD10582" t="s">
        <v>91</v>
      </c>
      <c r="AE10582" t="b">
        <v>0</v>
      </c>
      <c r="AF10582">
        <v>99141413</v>
      </c>
      <c r="AG10582" t="s">
        <v>114</v>
      </c>
      <c r="AH10582" t="s">
        <v>183</v>
      </c>
      <c r="AI10582" s="1">
        <v>42196</v>
      </c>
      <c r="AJ10582" s="1">
        <v>42196</v>
      </c>
      <c r="AK10582" t="s">
        <v>114</v>
      </c>
      <c r="AL10582">
        <v>151655907</v>
      </c>
      <c r="AM10582" s="1">
        <v>42258</v>
      </c>
      <c r="AN10582" s="1"/>
      <c r="AO10582" t="s">
        <v>237</v>
      </c>
      <c r="AP10582">
        <v>0.17499999999999999</v>
      </c>
      <c r="AQ10582" t="s">
        <v>237</v>
      </c>
      <c r="AR10582">
        <v>12</v>
      </c>
      <c r="AS10582">
        <v>12</v>
      </c>
      <c r="AT10582" t="s">
        <v>122</v>
      </c>
      <c r="AU10582" t="s">
        <v>151</v>
      </c>
      <c r="AV10582" s="2">
        <v>42258</v>
      </c>
      <c r="AW10582">
        <v>151661843</v>
      </c>
      <c r="AX10582" t="s">
        <v>96</v>
      </c>
      <c r="AY10582" t="s">
        <v>123</v>
      </c>
      <c r="AZ10582" t="s">
        <v>121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 t="s">
        <v>161</v>
      </c>
      <c r="BR10582" t="s">
        <v>125</v>
      </c>
      <c r="BS10582">
        <v>1</v>
      </c>
      <c r="BX10582">
        <v>0</v>
      </c>
    </row>
    <row r="10583" spans="1:76" x14ac:dyDescent="0.3">
      <c r="A10583" t="s">
        <v>76</v>
      </c>
      <c r="B10583" t="s">
        <v>1647</v>
      </c>
      <c r="C10583" t="s">
        <v>1648</v>
      </c>
      <c r="D10583" t="s">
        <v>79</v>
      </c>
      <c r="E10583" t="s">
        <v>80</v>
      </c>
      <c r="F10583" t="b">
        <v>0</v>
      </c>
      <c r="G10583" s="1"/>
      <c r="H10583">
        <v>2600100000000</v>
      </c>
      <c r="I10583" t="s">
        <v>154</v>
      </c>
      <c r="J10583" t="s">
        <v>155</v>
      </c>
      <c r="K10583" t="s">
        <v>154</v>
      </c>
      <c r="L10583" s="1"/>
      <c r="M10583" s="2"/>
      <c r="N10583" s="1"/>
      <c r="O10583" t="s">
        <v>83</v>
      </c>
      <c r="P10583" t="b">
        <v>0</v>
      </c>
      <c r="Q10583" t="b">
        <v>0</v>
      </c>
      <c r="R10583" t="s">
        <v>197</v>
      </c>
      <c r="S10583" t="s">
        <v>198</v>
      </c>
      <c r="T10583" t="s">
        <v>118</v>
      </c>
      <c r="U10583" t="s">
        <v>119</v>
      </c>
      <c r="V10583" t="s">
        <v>88</v>
      </c>
      <c r="W10583" t="s">
        <v>118</v>
      </c>
      <c r="X10583" t="s">
        <v>88</v>
      </c>
      <c r="Y10583" t="s">
        <v>120</v>
      </c>
      <c r="Z10583" t="s">
        <v>121</v>
      </c>
      <c r="AA10583">
        <v>0</v>
      </c>
      <c r="AB10583">
        <v>1516044670</v>
      </c>
      <c r="AD10583" t="s">
        <v>91</v>
      </c>
      <c r="AE10583" t="b">
        <v>0</v>
      </c>
      <c r="AF10583">
        <v>99141414</v>
      </c>
      <c r="AG10583" t="s">
        <v>114</v>
      </c>
      <c r="AH10583" t="s">
        <v>183</v>
      </c>
      <c r="AI10583" s="1">
        <v>42196</v>
      </c>
      <c r="AJ10583" s="1">
        <v>42196</v>
      </c>
      <c r="AK10583" t="s">
        <v>114</v>
      </c>
      <c r="AL10583">
        <v>151655907</v>
      </c>
      <c r="AM10583" s="1">
        <v>42258</v>
      </c>
      <c r="AN10583" s="1"/>
      <c r="AO10583" t="s">
        <v>237</v>
      </c>
      <c r="AP10583">
        <v>0.36499999999999999</v>
      </c>
      <c r="AQ10583" t="s">
        <v>237</v>
      </c>
      <c r="AR10583">
        <v>12</v>
      </c>
      <c r="AS10583">
        <v>12</v>
      </c>
      <c r="AT10583" t="s">
        <v>122</v>
      </c>
      <c r="AU10583" t="s">
        <v>115</v>
      </c>
      <c r="AV10583" s="2">
        <v>42258</v>
      </c>
      <c r="AW10583">
        <v>151661842</v>
      </c>
      <c r="AX10583" t="s">
        <v>96</v>
      </c>
      <c r="AY10583" t="s">
        <v>123</v>
      </c>
      <c r="AZ10583" t="s">
        <v>121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 t="s">
        <v>161</v>
      </c>
      <c r="BR10583" t="s">
        <v>125</v>
      </c>
      <c r="BS10583">
        <v>1</v>
      </c>
      <c r="BX10583">
        <v>0</v>
      </c>
    </row>
    <row r="10584" spans="1:76" x14ac:dyDescent="0.3">
      <c r="A10584" t="s">
        <v>76</v>
      </c>
      <c r="B10584" t="s">
        <v>1647</v>
      </c>
      <c r="C10584" t="s">
        <v>1648</v>
      </c>
      <c r="D10584" t="s">
        <v>79</v>
      </c>
      <c r="E10584" t="s">
        <v>80</v>
      </c>
      <c r="F10584" t="b">
        <v>0</v>
      </c>
      <c r="G10584" s="1"/>
      <c r="H10584">
        <v>2600100000000</v>
      </c>
      <c r="I10584" t="s">
        <v>154</v>
      </c>
      <c r="J10584" t="s">
        <v>155</v>
      </c>
      <c r="K10584" t="s">
        <v>154</v>
      </c>
      <c r="L10584" s="1"/>
      <c r="M10584" s="2"/>
      <c r="N10584" s="1"/>
      <c r="O10584" t="s">
        <v>83</v>
      </c>
      <c r="P10584" t="b">
        <v>0</v>
      </c>
      <c r="Q10584" t="b">
        <v>0</v>
      </c>
      <c r="R10584" t="s">
        <v>197</v>
      </c>
      <c r="S10584" t="s">
        <v>198</v>
      </c>
      <c r="T10584" t="s">
        <v>118</v>
      </c>
      <c r="U10584" t="s">
        <v>119</v>
      </c>
      <c r="V10584" t="s">
        <v>88</v>
      </c>
      <c r="W10584" t="s">
        <v>118</v>
      </c>
      <c r="X10584" t="s">
        <v>88</v>
      </c>
      <c r="Y10584" t="s">
        <v>120</v>
      </c>
      <c r="Z10584" t="s">
        <v>121</v>
      </c>
      <c r="AA10584">
        <v>0</v>
      </c>
      <c r="AB10584">
        <v>1516044671</v>
      </c>
      <c r="AD10584" t="s">
        <v>91</v>
      </c>
      <c r="AE10584" t="b">
        <v>0</v>
      </c>
      <c r="AF10584">
        <v>99141420</v>
      </c>
      <c r="AG10584" t="s">
        <v>114</v>
      </c>
      <c r="AH10584" t="s">
        <v>183</v>
      </c>
      <c r="AI10584" s="1">
        <v>42196</v>
      </c>
      <c r="AJ10584" s="1">
        <v>42196</v>
      </c>
      <c r="AK10584" t="s">
        <v>114</v>
      </c>
      <c r="AL10584">
        <v>151655908</v>
      </c>
      <c r="AM10584" s="1">
        <v>42258</v>
      </c>
      <c r="AN10584" s="1"/>
      <c r="AO10584" t="s">
        <v>237</v>
      </c>
      <c r="AP10584">
        <v>0.36499999999999999</v>
      </c>
      <c r="AQ10584" t="s">
        <v>237</v>
      </c>
      <c r="AR10584">
        <v>12</v>
      </c>
      <c r="AS10584">
        <v>12</v>
      </c>
      <c r="AT10584" t="s">
        <v>122</v>
      </c>
      <c r="AU10584" t="s">
        <v>115</v>
      </c>
      <c r="AV10584" s="2">
        <v>42258</v>
      </c>
      <c r="AW10584">
        <v>151661844</v>
      </c>
      <c r="AX10584" t="s">
        <v>96</v>
      </c>
      <c r="AY10584" t="s">
        <v>123</v>
      </c>
      <c r="AZ10584" t="s">
        <v>121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 t="s">
        <v>161</v>
      </c>
      <c r="BR10584" t="s">
        <v>125</v>
      </c>
      <c r="BS10584">
        <v>1</v>
      </c>
      <c r="BX10584">
        <v>0</v>
      </c>
    </row>
    <row r="10585" spans="1:76" x14ac:dyDescent="0.3">
      <c r="A10585" t="s">
        <v>76</v>
      </c>
      <c r="B10585" t="s">
        <v>1647</v>
      </c>
      <c r="C10585" t="s">
        <v>1648</v>
      </c>
      <c r="D10585" t="s">
        <v>79</v>
      </c>
      <c r="E10585" t="s">
        <v>80</v>
      </c>
      <c r="F10585" t="b">
        <v>0</v>
      </c>
      <c r="G10585" s="1"/>
      <c r="H10585">
        <v>2600100000000</v>
      </c>
      <c r="I10585" t="s">
        <v>154</v>
      </c>
      <c r="J10585" t="s">
        <v>155</v>
      </c>
      <c r="K10585" t="s">
        <v>154</v>
      </c>
      <c r="L10585" s="1"/>
      <c r="M10585" s="2"/>
      <c r="N10585" s="1"/>
      <c r="O10585" t="s">
        <v>83</v>
      </c>
      <c r="P10585" t="b">
        <v>0</v>
      </c>
      <c r="Q10585" t="b">
        <v>0</v>
      </c>
      <c r="R10585" t="s">
        <v>189</v>
      </c>
      <c r="S10585" t="s">
        <v>190</v>
      </c>
      <c r="T10585" t="s">
        <v>118</v>
      </c>
      <c r="U10585" t="s">
        <v>119</v>
      </c>
      <c r="V10585" t="s">
        <v>88</v>
      </c>
      <c r="W10585" t="s">
        <v>118</v>
      </c>
      <c r="X10585" t="s">
        <v>88</v>
      </c>
      <c r="Y10585" t="s">
        <v>120</v>
      </c>
      <c r="Z10585" t="s">
        <v>121</v>
      </c>
      <c r="AA10585">
        <v>0</v>
      </c>
      <c r="AB10585">
        <v>1516044671</v>
      </c>
      <c r="AD10585" t="s">
        <v>91</v>
      </c>
      <c r="AE10585" t="b">
        <v>0</v>
      </c>
      <c r="AF10585">
        <v>99141421</v>
      </c>
      <c r="AG10585" t="s">
        <v>114</v>
      </c>
      <c r="AH10585" t="s">
        <v>183</v>
      </c>
      <c r="AI10585" s="1">
        <v>42196</v>
      </c>
      <c r="AJ10585" s="1">
        <v>42196</v>
      </c>
      <c r="AK10585" t="s">
        <v>114</v>
      </c>
      <c r="AL10585">
        <v>151655908</v>
      </c>
      <c r="AM10585" s="1">
        <v>42258</v>
      </c>
      <c r="AN10585" s="1"/>
      <c r="AO10585" t="s">
        <v>237</v>
      </c>
      <c r="AP10585">
        <v>0.17499999999999999</v>
      </c>
      <c r="AQ10585" t="s">
        <v>237</v>
      </c>
      <c r="AR10585">
        <v>12</v>
      </c>
      <c r="AS10585">
        <v>12</v>
      </c>
      <c r="AT10585" t="s">
        <v>122</v>
      </c>
      <c r="AU10585" t="s">
        <v>151</v>
      </c>
      <c r="AV10585" s="2">
        <v>42258</v>
      </c>
      <c r="AW10585">
        <v>151661845</v>
      </c>
      <c r="AX10585" t="s">
        <v>96</v>
      </c>
      <c r="AY10585" t="s">
        <v>123</v>
      </c>
      <c r="AZ10585" t="s">
        <v>121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 t="s">
        <v>161</v>
      </c>
      <c r="BR10585" t="s">
        <v>125</v>
      </c>
      <c r="BS10585">
        <v>1</v>
      </c>
      <c r="BX10585">
        <v>0</v>
      </c>
    </row>
    <row r="10586" spans="1:76" x14ac:dyDescent="0.3">
      <c r="A10586" t="s">
        <v>76</v>
      </c>
      <c r="B10586" t="s">
        <v>1647</v>
      </c>
      <c r="C10586" t="s">
        <v>1648</v>
      </c>
      <c r="D10586" t="s">
        <v>79</v>
      </c>
      <c r="E10586" t="s">
        <v>80</v>
      </c>
      <c r="F10586" t="b">
        <v>0</v>
      </c>
      <c r="G10586" s="1"/>
      <c r="H10586">
        <v>2600100000000</v>
      </c>
      <c r="I10586" t="s">
        <v>154</v>
      </c>
      <c r="J10586" t="s">
        <v>155</v>
      </c>
      <c r="K10586" t="s">
        <v>154</v>
      </c>
      <c r="L10586" s="1"/>
      <c r="M10586" s="2"/>
      <c r="N10586" s="1"/>
      <c r="O10586" t="s">
        <v>83</v>
      </c>
      <c r="P10586" t="b">
        <v>0</v>
      </c>
      <c r="Q10586" t="b">
        <v>0</v>
      </c>
      <c r="R10586" t="s">
        <v>1397</v>
      </c>
      <c r="S10586" t="s">
        <v>1398</v>
      </c>
      <c r="T10586" t="s">
        <v>118</v>
      </c>
      <c r="U10586" t="s">
        <v>119</v>
      </c>
      <c r="V10586" t="s">
        <v>88</v>
      </c>
      <c r="W10586" t="s">
        <v>118</v>
      </c>
      <c r="X10586" t="s">
        <v>88</v>
      </c>
      <c r="Y10586" t="s">
        <v>120</v>
      </c>
      <c r="Z10586" t="s">
        <v>121</v>
      </c>
      <c r="AA10586">
        <v>0</v>
      </c>
      <c r="AB10586">
        <v>1516044674</v>
      </c>
      <c r="AD10586" t="s">
        <v>91</v>
      </c>
      <c r="AE10586" t="b">
        <v>0</v>
      </c>
      <c r="AF10586">
        <v>99141327</v>
      </c>
      <c r="AG10586" t="s">
        <v>306</v>
      </c>
      <c r="AH10586" t="s">
        <v>183</v>
      </c>
      <c r="AI10586" s="1">
        <v>42196</v>
      </c>
      <c r="AJ10586" s="1">
        <v>42196</v>
      </c>
      <c r="AK10586" t="s">
        <v>306</v>
      </c>
      <c r="AL10586">
        <v>151655909</v>
      </c>
      <c r="AM10586" s="1">
        <v>42258</v>
      </c>
      <c r="AN10586" s="1"/>
      <c r="AO10586" t="s">
        <v>237</v>
      </c>
      <c r="AP10586">
        <v>0.47499999999999998</v>
      </c>
      <c r="AQ10586" t="s">
        <v>237</v>
      </c>
      <c r="AR10586">
        <v>12</v>
      </c>
      <c r="AS10586">
        <v>12</v>
      </c>
      <c r="AT10586" t="s">
        <v>122</v>
      </c>
      <c r="AU10586" t="s">
        <v>160</v>
      </c>
      <c r="AV10586" s="2">
        <v>42258</v>
      </c>
      <c r="AW10586">
        <v>151661846</v>
      </c>
      <c r="AX10586" t="s">
        <v>246</v>
      </c>
      <c r="AY10586" t="s">
        <v>123</v>
      </c>
      <c r="AZ10586" t="s">
        <v>121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 t="s">
        <v>161</v>
      </c>
      <c r="BR10586" t="s">
        <v>125</v>
      </c>
      <c r="BS10586">
        <v>1</v>
      </c>
      <c r="BX10586">
        <v>0</v>
      </c>
    </row>
    <row r="10587" spans="1:76" x14ac:dyDescent="0.3">
      <c r="A10587" t="s">
        <v>76</v>
      </c>
      <c r="B10587" t="s">
        <v>1647</v>
      </c>
      <c r="C10587" t="s">
        <v>1648</v>
      </c>
      <c r="D10587" t="s">
        <v>79</v>
      </c>
      <c r="E10587" t="s">
        <v>80</v>
      </c>
      <c r="F10587" t="b">
        <v>0</v>
      </c>
      <c r="G10587" s="1"/>
      <c r="H10587">
        <v>2600100000000</v>
      </c>
      <c r="I10587" t="s">
        <v>162</v>
      </c>
      <c r="J10587" t="s">
        <v>163</v>
      </c>
      <c r="K10587" t="s">
        <v>162</v>
      </c>
      <c r="L10587" s="1"/>
      <c r="M10587" s="2"/>
      <c r="N10587" s="1"/>
      <c r="O10587" t="s">
        <v>83</v>
      </c>
      <c r="P10587" t="b">
        <v>0</v>
      </c>
      <c r="Q10587" t="b">
        <v>1</v>
      </c>
      <c r="R10587" t="s">
        <v>1397</v>
      </c>
      <c r="S10587" t="s">
        <v>1398</v>
      </c>
      <c r="T10587" t="s">
        <v>128</v>
      </c>
      <c r="U10587" t="s">
        <v>129</v>
      </c>
      <c r="V10587" t="s">
        <v>129</v>
      </c>
      <c r="W10587" t="s">
        <v>128</v>
      </c>
      <c r="X10587" t="s">
        <v>128</v>
      </c>
      <c r="Y10587" t="s">
        <v>130</v>
      </c>
      <c r="Z10587" t="s">
        <v>131</v>
      </c>
      <c r="AA10587">
        <v>0</v>
      </c>
      <c r="AB10587">
        <v>1516044674</v>
      </c>
      <c r="AC10587">
        <v>1516514832</v>
      </c>
      <c r="AD10587" t="s">
        <v>91</v>
      </c>
      <c r="AE10587" t="b">
        <v>0</v>
      </c>
      <c r="AF10587">
        <v>99141328</v>
      </c>
      <c r="AG10587" t="s">
        <v>306</v>
      </c>
      <c r="AH10587" t="s">
        <v>183</v>
      </c>
      <c r="AI10587" s="1">
        <v>42196</v>
      </c>
      <c r="AJ10587" s="1">
        <v>42196</v>
      </c>
      <c r="AK10587" t="s">
        <v>306</v>
      </c>
      <c r="AL10587">
        <v>151655909</v>
      </c>
      <c r="AM10587" s="1">
        <v>42258</v>
      </c>
      <c r="AN10587" s="1"/>
      <c r="AO10587" t="s">
        <v>237</v>
      </c>
      <c r="AP10587">
        <v>0.47499999999999998</v>
      </c>
      <c r="AQ10587" t="s">
        <v>237</v>
      </c>
      <c r="AR10587">
        <v>12</v>
      </c>
      <c r="AS10587">
        <v>12</v>
      </c>
      <c r="AT10587" t="s">
        <v>122</v>
      </c>
      <c r="AU10587" t="s">
        <v>160</v>
      </c>
      <c r="AV10587" s="2">
        <v>42258</v>
      </c>
      <c r="AW10587">
        <v>151661846</v>
      </c>
      <c r="AX10587" t="s">
        <v>246</v>
      </c>
      <c r="AY10587" t="s">
        <v>132</v>
      </c>
      <c r="AZ10587" t="s">
        <v>131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 t="s">
        <v>164</v>
      </c>
      <c r="BR10587" t="s">
        <v>134</v>
      </c>
      <c r="BS10587">
        <v>1</v>
      </c>
      <c r="BX10587">
        <v>0</v>
      </c>
    </row>
    <row r="10588" spans="1:76" x14ac:dyDescent="0.3">
      <c r="A10588" t="s">
        <v>1188</v>
      </c>
      <c r="B10588" t="s">
        <v>1360</v>
      </c>
      <c r="C10588" t="s">
        <v>1361</v>
      </c>
      <c r="D10588" t="s">
        <v>79</v>
      </c>
      <c r="E10588" t="s">
        <v>83</v>
      </c>
      <c r="F10588" t="b">
        <v>0</v>
      </c>
      <c r="G10588" s="1"/>
      <c r="H10588">
        <v>2600100000000</v>
      </c>
      <c r="I10588" t="s">
        <v>239</v>
      </c>
      <c r="J10588" t="s">
        <v>240</v>
      </c>
      <c r="K10588" t="s">
        <v>239</v>
      </c>
      <c r="L10588" s="1"/>
      <c r="M10588" s="2"/>
      <c r="N10588" s="1"/>
      <c r="O10588" t="s">
        <v>83</v>
      </c>
      <c r="P10588" t="b">
        <v>0</v>
      </c>
      <c r="Q10588" t="b">
        <v>0</v>
      </c>
      <c r="R10588" t="s">
        <v>1279</v>
      </c>
      <c r="S10588" t="s">
        <v>1192</v>
      </c>
      <c r="T10588" t="s">
        <v>139</v>
      </c>
      <c r="U10588" t="s">
        <v>140</v>
      </c>
      <c r="V10588" t="s">
        <v>141</v>
      </c>
      <c r="W10588" t="s">
        <v>139</v>
      </c>
      <c r="X10588" t="s">
        <v>142</v>
      </c>
      <c r="Y10588" t="s">
        <v>143</v>
      </c>
      <c r="Z10588" t="s">
        <v>144</v>
      </c>
      <c r="AA10588">
        <v>0</v>
      </c>
      <c r="AB10588">
        <v>1516044714</v>
      </c>
      <c r="AD10588" t="s">
        <v>91</v>
      </c>
      <c r="AE10588" t="b">
        <v>0</v>
      </c>
      <c r="AF10588">
        <v>99141308</v>
      </c>
      <c r="AG10588" t="s">
        <v>184</v>
      </c>
      <c r="AH10588" t="s">
        <v>183</v>
      </c>
      <c r="AI10588" s="1">
        <v>42196</v>
      </c>
      <c r="AJ10588" s="1">
        <v>42196</v>
      </c>
      <c r="AK10588" t="s">
        <v>184</v>
      </c>
      <c r="AL10588">
        <v>151655920</v>
      </c>
      <c r="AM10588" s="1">
        <v>42258</v>
      </c>
      <c r="AN10588" s="1"/>
      <c r="AO10588" t="s">
        <v>237</v>
      </c>
      <c r="AP10588">
        <v>0.26500000000000001</v>
      </c>
      <c r="AQ10588" t="s">
        <v>237</v>
      </c>
      <c r="AR10588">
        <v>19</v>
      </c>
      <c r="AS10588">
        <v>16</v>
      </c>
      <c r="AT10588" t="s">
        <v>145</v>
      </c>
      <c r="AU10588" t="s">
        <v>5340</v>
      </c>
      <c r="AV10588" s="2">
        <v>42258</v>
      </c>
      <c r="AW10588">
        <v>151661863</v>
      </c>
      <c r="AX10588" t="s">
        <v>96</v>
      </c>
      <c r="AY10588" t="s">
        <v>146</v>
      </c>
      <c r="AZ10588" t="s">
        <v>14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 t="s">
        <v>243</v>
      </c>
      <c r="BR10588" t="s">
        <v>148</v>
      </c>
      <c r="BS10588">
        <v>1</v>
      </c>
      <c r="BX10588">
        <v>0</v>
      </c>
    </row>
    <row r="10589" spans="1:76" x14ac:dyDescent="0.3">
      <c r="A10589" t="s">
        <v>1188</v>
      </c>
      <c r="B10589" t="s">
        <v>5341</v>
      </c>
      <c r="C10589" t="s">
        <v>5342</v>
      </c>
      <c r="D10589" t="s">
        <v>79</v>
      </c>
      <c r="E10589" t="s">
        <v>83</v>
      </c>
      <c r="F10589" t="b">
        <v>0</v>
      </c>
      <c r="G10589" s="1"/>
      <c r="H10589">
        <v>2600100000000</v>
      </c>
      <c r="I10589" t="s">
        <v>1724</v>
      </c>
      <c r="J10589" t="s">
        <v>1725</v>
      </c>
      <c r="K10589" t="s">
        <v>1724</v>
      </c>
      <c r="L10589" s="1"/>
      <c r="M10589" s="2"/>
      <c r="N10589" s="1"/>
      <c r="O10589" t="s">
        <v>83</v>
      </c>
      <c r="P10589" t="b">
        <v>0</v>
      </c>
      <c r="Q10589" t="b">
        <v>0</v>
      </c>
      <c r="R10589" t="s">
        <v>1279</v>
      </c>
      <c r="S10589" t="s">
        <v>1192</v>
      </c>
      <c r="T10589" t="s">
        <v>139</v>
      </c>
      <c r="U10589" t="s">
        <v>140</v>
      </c>
      <c r="V10589" t="s">
        <v>141</v>
      </c>
      <c r="W10589" t="s">
        <v>139</v>
      </c>
      <c r="X10589" t="s">
        <v>142</v>
      </c>
      <c r="Y10589" t="s">
        <v>143</v>
      </c>
      <c r="Z10589" t="s">
        <v>144</v>
      </c>
      <c r="AA10589">
        <v>0</v>
      </c>
      <c r="AB10589">
        <v>1516044708</v>
      </c>
      <c r="AD10589" t="s">
        <v>91</v>
      </c>
      <c r="AE10589" t="b">
        <v>0</v>
      </c>
      <c r="AF10589">
        <v>99141352</v>
      </c>
      <c r="AG10589" t="s">
        <v>184</v>
      </c>
      <c r="AH10589" t="s">
        <v>183</v>
      </c>
      <c r="AI10589" s="1">
        <v>42196</v>
      </c>
      <c r="AJ10589" s="1">
        <v>42196</v>
      </c>
      <c r="AK10589" t="s">
        <v>184</v>
      </c>
      <c r="AL10589">
        <v>151655910</v>
      </c>
      <c r="AM10589" s="1">
        <v>42258</v>
      </c>
      <c r="AN10589" s="1"/>
      <c r="AO10589" t="s">
        <v>237</v>
      </c>
      <c r="AP10589">
        <v>0.26500000000000001</v>
      </c>
      <c r="AQ10589" t="s">
        <v>237</v>
      </c>
      <c r="AR10589">
        <v>19</v>
      </c>
      <c r="AS10589">
        <v>16</v>
      </c>
      <c r="AT10589" t="s">
        <v>145</v>
      </c>
      <c r="AU10589" t="s">
        <v>5343</v>
      </c>
      <c r="AV10589" s="2">
        <v>42258</v>
      </c>
      <c r="AW10589">
        <v>151661847</v>
      </c>
      <c r="AX10589" t="s">
        <v>96</v>
      </c>
      <c r="AY10589" t="s">
        <v>146</v>
      </c>
      <c r="AZ10589" t="s">
        <v>14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 t="s">
        <v>1727</v>
      </c>
      <c r="BR10589" t="s">
        <v>148</v>
      </c>
      <c r="BS10589">
        <v>1</v>
      </c>
      <c r="BX10589">
        <v>0</v>
      </c>
    </row>
    <row r="10590" spans="1:76" x14ac:dyDescent="0.3">
      <c r="A10590" t="s">
        <v>76</v>
      </c>
      <c r="B10590" t="s">
        <v>152</v>
      </c>
      <c r="C10590" t="s">
        <v>153</v>
      </c>
      <c r="D10590" t="s">
        <v>303</v>
      </c>
      <c r="E10590" t="s">
        <v>80</v>
      </c>
      <c r="F10590" t="b">
        <v>0</v>
      </c>
      <c r="G10590" s="1"/>
      <c r="H10590">
        <v>2600100000000</v>
      </c>
      <c r="I10590" t="s">
        <v>81</v>
      </c>
      <c r="J10590" t="s">
        <v>82</v>
      </c>
      <c r="K10590" t="s">
        <v>81</v>
      </c>
      <c r="L10590" s="1"/>
      <c r="M10590" s="2"/>
      <c r="N10590" s="1"/>
      <c r="O10590" t="s">
        <v>83</v>
      </c>
      <c r="P10590" t="b">
        <v>0</v>
      </c>
      <c r="Q10590" t="b">
        <v>0</v>
      </c>
      <c r="R10590" t="s">
        <v>189</v>
      </c>
      <c r="S10590" t="s">
        <v>190</v>
      </c>
      <c r="T10590" t="s">
        <v>181</v>
      </c>
      <c r="U10590" t="s">
        <v>182</v>
      </c>
      <c r="V10590" t="s">
        <v>88</v>
      </c>
      <c r="W10590" t="s">
        <v>181</v>
      </c>
      <c r="X10590" t="s">
        <v>88</v>
      </c>
      <c r="Y10590" t="s">
        <v>89</v>
      </c>
      <c r="Z10590" t="s">
        <v>90</v>
      </c>
      <c r="AA10590">
        <v>4</v>
      </c>
      <c r="AB10590">
        <v>1516044836</v>
      </c>
      <c r="AD10590" t="s">
        <v>91</v>
      </c>
      <c r="AE10590" t="b">
        <v>0</v>
      </c>
      <c r="AF10590">
        <v>99141291</v>
      </c>
      <c r="AG10590" t="s">
        <v>306</v>
      </c>
      <c r="AH10590" t="s">
        <v>183</v>
      </c>
      <c r="AI10590" s="1">
        <v>42196</v>
      </c>
      <c r="AJ10590" s="1">
        <v>42196</v>
      </c>
      <c r="AK10590" t="s">
        <v>306</v>
      </c>
      <c r="AL10590">
        <v>151655914</v>
      </c>
      <c r="AM10590" s="1">
        <v>42258</v>
      </c>
      <c r="AN10590" s="1"/>
      <c r="AO10590" t="s">
        <v>241</v>
      </c>
      <c r="AP10590">
        <v>0.17499999999999999</v>
      </c>
      <c r="AQ10590" t="s">
        <v>237</v>
      </c>
      <c r="AR10590">
        <v>5</v>
      </c>
      <c r="AS10590">
        <v>6</v>
      </c>
      <c r="AT10590" t="s">
        <v>94</v>
      </c>
      <c r="AU10590" t="s">
        <v>151</v>
      </c>
      <c r="AV10590" s="2">
        <v>42258</v>
      </c>
      <c r="AW10590">
        <v>151661857</v>
      </c>
      <c r="AX10590" t="s">
        <v>96</v>
      </c>
      <c r="AY10590" t="s">
        <v>97</v>
      </c>
      <c r="AZ10590" t="s">
        <v>9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 t="s">
        <v>99</v>
      </c>
      <c r="BR10590" t="s">
        <v>186</v>
      </c>
      <c r="BS10590">
        <v>0</v>
      </c>
      <c r="BX10590">
        <v>-50</v>
      </c>
    </row>
    <row r="10591" spans="1:76" x14ac:dyDescent="0.3">
      <c r="A10591" t="s">
        <v>227</v>
      </c>
      <c r="B10591" t="s">
        <v>211</v>
      </c>
      <c r="C10591" t="s">
        <v>212</v>
      </c>
      <c r="D10591" t="s">
        <v>303</v>
      </c>
      <c r="E10591" t="s">
        <v>83</v>
      </c>
      <c r="F10591" t="b">
        <v>0</v>
      </c>
      <c r="G10591" s="1"/>
      <c r="H10591">
        <v>2600100000000</v>
      </c>
      <c r="I10591" t="s">
        <v>376</v>
      </c>
      <c r="J10591" t="s">
        <v>377</v>
      </c>
      <c r="K10591" t="s">
        <v>376</v>
      </c>
      <c r="L10591" s="1"/>
      <c r="M10591" s="2"/>
      <c r="N10591" s="1"/>
      <c r="O10591" t="s">
        <v>83</v>
      </c>
      <c r="P10591" t="b">
        <v>0</v>
      </c>
      <c r="Q10591" t="b">
        <v>0</v>
      </c>
      <c r="R10591" t="s">
        <v>232</v>
      </c>
      <c r="S10591" t="s">
        <v>233</v>
      </c>
      <c r="T10591" t="s">
        <v>380</v>
      </c>
      <c r="U10591" t="s">
        <v>381</v>
      </c>
      <c r="V10591" t="s">
        <v>141</v>
      </c>
      <c r="W10591" t="s">
        <v>380</v>
      </c>
      <c r="X10591" t="s">
        <v>142</v>
      </c>
      <c r="Y10591" t="s">
        <v>143</v>
      </c>
      <c r="Z10591" t="s">
        <v>144</v>
      </c>
      <c r="AA10591">
        <v>0</v>
      </c>
      <c r="AB10591">
        <v>1516044813</v>
      </c>
      <c r="AD10591" t="s">
        <v>91</v>
      </c>
      <c r="AE10591" t="b">
        <v>0</v>
      </c>
      <c r="AF10591">
        <v>99141382</v>
      </c>
      <c r="AG10591" t="s">
        <v>241</v>
      </c>
      <c r="AH10591" t="s">
        <v>175</v>
      </c>
      <c r="AI10591" s="1">
        <v>42196</v>
      </c>
      <c r="AJ10591" s="1">
        <v>42196</v>
      </c>
      <c r="AK10591" t="s">
        <v>241</v>
      </c>
      <c r="AL10591">
        <v>151655969</v>
      </c>
      <c r="AM10591" s="1">
        <v>42258</v>
      </c>
      <c r="AN10591" s="1"/>
      <c r="AO10591" t="s">
        <v>175</v>
      </c>
      <c r="AP10591">
        <v>0.3</v>
      </c>
      <c r="AQ10591" t="s">
        <v>237</v>
      </c>
      <c r="AR10591">
        <v>19</v>
      </c>
      <c r="AS10591">
        <v>16</v>
      </c>
      <c r="AT10591" t="s">
        <v>145</v>
      </c>
      <c r="AU10591" t="s">
        <v>5344</v>
      </c>
      <c r="AV10591" s="2">
        <v>42258</v>
      </c>
      <c r="AW10591">
        <v>151661902</v>
      </c>
      <c r="AX10591" t="s">
        <v>96</v>
      </c>
      <c r="AY10591" t="s">
        <v>146</v>
      </c>
      <c r="AZ10591" t="s">
        <v>14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 t="s">
        <v>384</v>
      </c>
      <c r="BR10591" t="s">
        <v>385</v>
      </c>
      <c r="BS10591">
        <v>0</v>
      </c>
      <c r="BX10591">
        <v>0</v>
      </c>
    </row>
    <row r="10592" spans="1:76" x14ac:dyDescent="0.3">
      <c r="A10592" t="s">
        <v>76</v>
      </c>
      <c r="B10592" t="s">
        <v>1647</v>
      </c>
      <c r="C10592" t="s">
        <v>1648</v>
      </c>
      <c r="D10592" t="s">
        <v>171</v>
      </c>
      <c r="E10592" t="s">
        <v>80</v>
      </c>
      <c r="F10592" t="b">
        <v>0</v>
      </c>
      <c r="G10592" s="1"/>
      <c r="H10592">
        <v>260010000000</v>
      </c>
      <c r="I10592" t="s">
        <v>1135</v>
      </c>
      <c r="J10592" t="s">
        <v>1136</v>
      </c>
      <c r="K10592" t="s">
        <v>1135</v>
      </c>
      <c r="L10592" s="1"/>
      <c r="M10592" s="2"/>
      <c r="N10592" s="1"/>
      <c r="O10592" t="s">
        <v>80</v>
      </c>
      <c r="P10592" t="b">
        <v>0</v>
      </c>
      <c r="Q10592" t="b">
        <v>0</v>
      </c>
      <c r="R10592" t="s">
        <v>726</v>
      </c>
      <c r="S10592" t="s">
        <v>727</v>
      </c>
      <c r="T10592" t="s">
        <v>1174</v>
      </c>
      <c r="U10592" t="s">
        <v>1175</v>
      </c>
      <c r="V10592" t="s">
        <v>267</v>
      </c>
      <c r="W10592" t="s">
        <v>1174</v>
      </c>
      <c r="X10592" t="s">
        <v>268</v>
      </c>
      <c r="Y10592" t="s">
        <v>269</v>
      </c>
      <c r="Z10592" t="s">
        <v>270</v>
      </c>
      <c r="AA10592">
        <v>630</v>
      </c>
      <c r="AB10592">
        <v>1516044677</v>
      </c>
      <c r="AD10592" t="s">
        <v>91</v>
      </c>
      <c r="AE10592" t="b">
        <v>0</v>
      </c>
      <c r="AF10592">
        <v>9749572</v>
      </c>
      <c r="AG10592" t="s">
        <v>306</v>
      </c>
      <c r="AH10592" t="s">
        <v>567</v>
      </c>
      <c r="AI10592" s="1">
        <v>42196</v>
      </c>
      <c r="AJ10592" s="1">
        <v>42196</v>
      </c>
      <c r="AK10592" t="s">
        <v>306</v>
      </c>
      <c r="AL10592">
        <v>151644213</v>
      </c>
      <c r="AM10592" s="1">
        <v>42288</v>
      </c>
      <c r="AN10592" s="1"/>
      <c r="AO10592" t="s">
        <v>159</v>
      </c>
      <c r="AP10592">
        <v>0.41</v>
      </c>
      <c r="AQ10592" t="s">
        <v>567</v>
      </c>
      <c r="AR10592">
        <v>4</v>
      </c>
      <c r="AS10592">
        <v>1</v>
      </c>
      <c r="AT10592" t="s">
        <v>271</v>
      </c>
      <c r="AU10592" t="s">
        <v>160</v>
      </c>
      <c r="AV10592" s="2">
        <v>42288</v>
      </c>
      <c r="AW10592">
        <v>151656246</v>
      </c>
      <c r="AX10592" t="s">
        <v>96</v>
      </c>
      <c r="AY10592" t="s">
        <v>273</v>
      </c>
      <c r="AZ10592" t="s">
        <v>270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 t="s">
        <v>1142</v>
      </c>
      <c r="BR10592" t="s">
        <v>1177</v>
      </c>
      <c r="BS10592">
        <v>0</v>
      </c>
      <c r="BX10592">
        <v>0</v>
      </c>
    </row>
    <row r="10593" spans="1:76" x14ac:dyDescent="0.3">
      <c r="A10593" t="s">
        <v>76</v>
      </c>
      <c r="B10593" t="s">
        <v>1647</v>
      </c>
      <c r="C10593" t="s">
        <v>1648</v>
      </c>
      <c r="D10593" t="s">
        <v>171</v>
      </c>
      <c r="E10593" t="s">
        <v>83</v>
      </c>
      <c r="F10593" t="b">
        <v>0</v>
      </c>
      <c r="G10593" s="1"/>
      <c r="H10593">
        <v>260010000000</v>
      </c>
      <c r="I10593" t="s">
        <v>347</v>
      </c>
      <c r="J10593" t="s">
        <v>348</v>
      </c>
      <c r="K10593" t="s">
        <v>347</v>
      </c>
      <c r="L10593" s="1"/>
      <c r="M10593" s="2"/>
      <c r="N10593" s="1"/>
      <c r="O10593" t="s">
        <v>80</v>
      </c>
      <c r="P10593" t="b">
        <v>0</v>
      </c>
      <c r="Q10593" t="b">
        <v>0</v>
      </c>
      <c r="R10593" t="s">
        <v>726</v>
      </c>
      <c r="S10593" t="s">
        <v>727</v>
      </c>
      <c r="T10593" t="s">
        <v>349</v>
      </c>
      <c r="U10593" t="s">
        <v>350</v>
      </c>
      <c r="V10593" t="s">
        <v>350</v>
      </c>
      <c r="W10593" t="s">
        <v>349</v>
      </c>
      <c r="X10593" t="s">
        <v>349</v>
      </c>
      <c r="Y10593" t="s">
        <v>351</v>
      </c>
      <c r="Z10593" t="s">
        <v>352</v>
      </c>
      <c r="AA10593">
        <v>0</v>
      </c>
      <c r="AB10593">
        <v>1516044677</v>
      </c>
      <c r="AD10593" t="s">
        <v>91</v>
      </c>
      <c r="AE10593" t="b">
        <v>0</v>
      </c>
      <c r="AF10593">
        <v>9749803</v>
      </c>
      <c r="AG10593" t="s">
        <v>306</v>
      </c>
      <c r="AH10593" t="s">
        <v>567</v>
      </c>
      <c r="AI10593" s="1">
        <v>42196</v>
      </c>
      <c r="AJ10593" s="1">
        <v>42196</v>
      </c>
      <c r="AK10593" t="s">
        <v>306</v>
      </c>
      <c r="AL10593">
        <v>151644213</v>
      </c>
      <c r="AM10593" s="1">
        <v>42288</v>
      </c>
      <c r="AN10593" s="1"/>
      <c r="AO10593" t="s">
        <v>159</v>
      </c>
      <c r="AP10593">
        <v>0.41</v>
      </c>
      <c r="AQ10593" t="s">
        <v>567</v>
      </c>
      <c r="AR10593">
        <v>5</v>
      </c>
      <c r="AS10593">
        <v>16</v>
      </c>
      <c r="AT10593" t="s">
        <v>94</v>
      </c>
      <c r="AU10593" t="s">
        <v>160</v>
      </c>
      <c r="AV10593" s="2">
        <v>42288</v>
      </c>
      <c r="AW10593">
        <v>151656246</v>
      </c>
      <c r="AX10593" t="s">
        <v>96</v>
      </c>
      <c r="AY10593" t="s">
        <v>353</v>
      </c>
      <c r="AZ10593" t="s">
        <v>352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 t="s">
        <v>354</v>
      </c>
      <c r="BR10593" t="s">
        <v>355</v>
      </c>
      <c r="BS10593">
        <v>0</v>
      </c>
      <c r="BX10593">
        <v>0</v>
      </c>
    </row>
    <row r="10594" spans="1:76" x14ac:dyDescent="0.3">
      <c r="A10594" t="s">
        <v>917</v>
      </c>
      <c r="B10594" t="s">
        <v>1964</v>
      </c>
      <c r="C10594" t="s">
        <v>1965</v>
      </c>
      <c r="D10594" t="s">
        <v>171</v>
      </c>
      <c r="E10594" t="s">
        <v>83</v>
      </c>
      <c r="F10594" t="b">
        <v>0</v>
      </c>
      <c r="G10594" s="1"/>
      <c r="H10594">
        <v>260010000000</v>
      </c>
      <c r="I10594" t="s">
        <v>347</v>
      </c>
      <c r="J10594" t="s">
        <v>348</v>
      </c>
      <c r="K10594" t="s">
        <v>347</v>
      </c>
      <c r="L10594" s="1"/>
      <c r="M10594" s="2"/>
      <c r="N10594" s="1"/>
      <c r="O10594" t="s">
        <v>80</v>
      </c>
      <c r="P10594" t="b">
        <v>0</v>
      </c>
      <c r="Q10594" t="b">
        <v>0</v>
      </c>
      <c r="R10594" t="s">
        <v>4606</v>
      </c>
      <c r="S10594" t="s">
        <v>4607</v>
      </c>
      <c r="T10594" t="s">
        <v>349</v>
      </c>
      <c r="U10594" t="s">
        <v>350</v>
      </c>
      <c r="V10594" t="s">
        <v>350</v>
      </c>
      <c r="W10594" t="s">
        <v>349</v>
      </c>
      <c r="X10594" t="s">
        <v>349</v>
      </c>
      <c r="Y10594" t="s">
        <v>351</v>
      </c>
      <c r="Z10594" t="s">
        <v>352</v>
      </c>
      <c r="AA10594">
        <v>0</v>
      </c>
      <c r="AB10594">
        <v>1516044639</v>
      </c>
      <c r="AD10594" t="s">
        <v>91</v>
      </c>
      <c r="AE10594" t="b">
        <v>0</v>
      </c>
      <c r="AF10594">
        <v>9749789</v>
      </c>
      <c r="AG10594" t="s">
        <v>241</v>
      </c>
      <c r="AH10594" t="s">
        <v>241</v>
      </c>
      <c r="AI10594" s="1">
        <v>42196</v>
      </c>
      <c r="AJ10594" s="1">
        <v>42196</v>
      </c>
      <c r="AK10594" t="s">
        <v>241</v>
      </c>
      <c r="AL10594">
        <v>151644072</v>
      </c>
      <c r="AM10594" s="1">
        <v>42288</v>
      </c>
      <c r="AN10594" s="1"/>
      <c r="AO10594" t="s">
        <v>244</v>
      </c>
      <c r="AP10594">
        <v>0.15</v>
      </c>
      <c r="AQ10594" t="s">
        <v>234</v>
      </c>
      <c r="AR10594">
        <v>5</v>
      </c>
      <c r="AS10594">
        <v>16</v>
      </c>
      <c r="AT10594" t="s">
        <v>94</v>
      </c>
      <c r="AU10594" t="s">
        <v>3792</v>
      </c>
      <c r="AV10594" s="2">
        <v>42288</v>
      </c>
      <c r="AW10594">
        <v>151656197</v>
      </c>
      <c r="AX10594" t="s">
        <v>96</v>
      </c>
      <c r="AY10594" t="s">
        <v>353</v>
      </c>
      <c r="AZ10594" t="s">
        <v>352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 t="s">
        <v>354</v>
      </c>
      <c r="BR10594" t="s">
        <v>355</v>
      </c>
      <c r="BS10594">
        <v>0</v>
      </c>
      <c r="BX10594">
        <v>0</v>
      </c>
    </row>
    <row r="10595" spans="1:76" x14ac:dyDescent="0.3">
      <c r="A10595" t="s">
        <v>917</v>
      </c>
      <c r="B10595" t="s">
        <v>1964</v>
      </c>
      <c r="C10595" t="s">
        <v>1965</v>
      </c>
      <c r="D10595" t="s">
        <v>171</v>
      </c>
      <c r="E10595" t="s">
        <v>83</v>
      </c>
      <c r="F10595" t="b">
        <v>0</v>
      </c>
      <c r="G10595" s="1"/>
      <c r="H10595">
        <v>260010000000</v>
      </c>
      <c r="I10595" t="s">
        <v>347</v>
      </c>
      <c r="J10595" t="s">
        <v>348</v>
      </c>
      <c r="K10595" t="s">
        <v>347</v>
      </c>
      <c r="L10595" s="1"/>
      <c r="M10595" s="2"/>
      <c r="N10595" s="1"/>
      <c r="O10595" t="s">
        <v>80</v>
      </c>
      <c r="P10595" t="b">
        <v>0</v>
      </c>
      <c r="Q10595" t="b">
        <v>0</v>
      </c>
      <c r="R10595" t="s">
        <v>4606</v>
      </c>
      <c r="S10595" t="s">
        <v>4607</v>
      </c>
      <c r="T10595" t="s">
        <v>349</v>
      </c>
      <c r="U10595" t="s">
        <v>350</v>
      </c>
      <c r="V10595" t="s">
        <v>350</v>
      </c>
      <c r="W10595" t="s">
        <v>349</v>
      </c>
      <c r="X10595" t="s">
        <v>349</v>
      </c>
      <c r="Y10595" t="s">
        <v>351</v>
      </c>
      <c r="Z10595" t="s">
        <v>352</v>
      </c>
      <c r="AA10595">
        <v>0</v>
      </c>
      <c r="AB10595">
        <v>1516044639</v>
      </c>
      <c r="AD10595" t="s">
        <v>91</v>
      </c>
      <c r="AE10595" t="b">
        <v>0</v>
      </c>
      <c r="AF10595">
        <v>9749789</v>
      </c>
      <c r="AG10595" t="s">
        <v>241</v>
      </c>
      <c r="AH10595" t="s">
        <v>241</v>
      </c>
      <c r="AI10595" s="1">
        <v>42196</v>
      </c>
      <c r="AJ10595" s="1">
        <v>42196</v>
      </c>
      <c r="AK10595" t="s">
        <v>241</v>
      </c>
      <c r="AL10595">
        <v>151644072</v>
      </c>
      <c r="AM10595" s="1">
        <v>42288</v>
      </c>
      <c r="AN10595" s="1"/>
      <c r="AO10595" t="s">
        <v>244</v>
      </c>
      <c r="AP10595">
        <v>0.15</v>
      </c>
      <c r="AQ10595" t="s">
        <v>234</v>
      </c>
      <c r="AR10595">
        <v>5</v>
      </c>
      <c r="AS10595">
        <v>16</v>
      </c>
      <c r="AT10595" t="s">
        <v>94</v>
      </c>
      <c r="AU10595" t="s">
        <v>407</v>
      </c>
      <c r="AV10595" s="2">
        <v>42288</v>
      </c>
      <c r="AW10595">
        <v>151656197</v>
      </c>
      <c r="AX10595" t="s">
        <v>96</v>
      </c>
      <c r="AY10595" t="s">
        <v>353</v>
      </c>
      <c r="AZ10595" t="s">
        <v>352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 t="s">
        <v>354</v>
      </c>
      <c r="BR10595" t="s">
        <v>355</v>
      </c>
      <c r="BS10595">
        <v>0</v>
      </c>
      <c r="BX10595">
        <v>0</v>
      </c>
    </row>
    <row r="10596" spans="1:76" x14ac:dyDescent="0.3">
      <c r="A10596" t="s">
        <v>917</v>
      </c>
      <c r="B10596" t="s">
        <v>1964</v>
      </c>
      <c r="C10596" t="s">
        <v>1965</v>
      </c>
      <c r="D10596" t="s">
        <v>171</v>
      </c>
      <c r="E10596" t="s">
        <v>83</v>
      </c>
      <c r="F10596" t="b">
        <v>0</v>
      </c>
      <c r="G10596" s="1"/>
      <c r="H10596">
        <v>260010000000</v>
      </c>
      <c r="I10596" t="s">
        <v>347</v>
      </c>
      <c r="J10596" t="s">
        <v>348</v>
      </c>
      <c r="K10596" t="s">
        <v>347</v>
      </c>
      <c r="L10596" s="1"/>
      <c r="M10596" s="2"/>
      <c r="N10596" s="1"/>
      <c r="O10596" t="s">
        <v>80</v>
      </c>
      <c r="P10596" t="b">
        <v>0</v>
      </c>
      <c r="Q10596" t="b">
        <v>0</v>
      </c>
      <c r="R10596" t="s">
        <v>4606</v>
      </c>
      <c r="S10596" t="s">
        <v>4607</v>
      </c>
      <c r="T10596" t="s">
        <v>349</v>
      </c>
      <c r="U10596" t="s">
        <v>350</v>
      </c>
      <c r="V10596" t="s">
        <v>350</v>
      </c>
      <c r="W10596" t="s">
        <v>349</v>
      </c>
      <c r="X10596" t="s">
        <v>349</v>
      </c>
      <c r="Y10596" t="s">
        <v>351</v>
      </c>
      <c r="Z10596" t="s">
        <v>352</v>
      </c>
      <c r="AA10596">
        <v>0</v>
      </c>
      <c r="AB10596">
        <v>1516044639</v>
      </c>
      <c r="AD10596" t="s">
        <v>91</v>
      </c>
      <c r="AE10596" t="b">
        <v>0</v>
      </c>
      <c r="AF10596">
        <v>9749789</v>
      </c>
      <c r="AG10596" t="s">
        <v>241</v>
      </c>
      <c r="AH10596" t="s">
        <v>241</v>
      </c>
      <c r="AI10596" s="1">
        <v>42196</v>
      </c>
      <c r="AJ10596" s="1">
        <v>42196</v>
      </c>
      <c r="AK10596" t="s">
        <v>241</v>
      </c>
      <c r="AL10596">
        <v>151644072</v>
      </c>
      <c r="AM10596" s="1">
        <v>42288</v>
      </c>
      <c r="AN10596" s="1"/>
      <c r="AO10596" t="s">
        <v>244</v>
      </c>
      <c r="AP10596">
        <v>0.15</v>
      </c>
      <c r="AQ10596" t="s">
        <v>234</v>
      </c>
      <c r="AR10596">
        <v>5</v>
      </c>
      <c r="AS10596">
        <v>16</v>
      </c>
      <c r="AT10596" t="s">
        <v>94</v>
      </c>
      <c r="AU10596" t="s">
        <v>410</v>
      </c>
      <c r="AV10596" s="2">
        <v>42288</v>
      </c>
      <c r="AW10596">
        <v>151656197</v>
      </c>
      <c r="AX10596" t="s">
        <v>96</v>
      </c>
      <c r="AY10596" t="s">
        <v>353</v>
      </c>
      <c r="AZ10596" t="s">
        <v>352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 t="s">
        <v>354</v>
      </c>
      <c r="BR10596" t="s">
        <v>355</v>
      </c>
      <c r="BS10596">
        <v>0</v>
      </c>
      <c r="BX10596">
        <v>0</v>
      </c>
    </row>
    <row r="10597" spans="1:76" x14ac:dyDescent="0.3">
      <c r="A10597" t="s">
        <v>917</v>
      </c>
      <c r="B10597" t="s">
        <v>1964</v>
      </c>
      <c r="C10597" t="s">
        <v>1965</v>
      </c>
      <c r="D10597" t="s">
        <v>171</v>
      </c>
      <c r="E10597" t="s">
        <v>83</v>
      </c>
      <c r="F10597" t="b">
        <v>0</v>
      </c>
      <c r="G10597" s="1"/>
      <c r="H10597">
        <v>260010000000</v>
      </c>
      <c r="I10597" t="s">
        <v>347</v>
      </c>
      <c r="J10597" t="s">
        <v>348</v>
      </c>
      <c r="K10597" t="s">
        <v>347</v>
      </c>
      <c r="L10597" s="1"/>
      <c r="M10597" s="2"/>
      <c r="N10597" s="1"/>
      <c r="O10597" t="s">
        <v>80</v>
      </c>
      <c r="P10597" t="b">
        <v>0</v>
      </c>
      <c r="Q10597" t="b">
        <v>0</v>
      </c>
      <c r="R10597" t="s">
        <v>4606</v>
      </c>
      <c r="S10597" t="s">
        <v>4607</v>
      </c>
      <c r="T10597" t="s">
        <v>349</v>
      </c>
      <c r="U10597" t="s">
        <v>350</v>
      </c>
      <c r="V10597" t="s">
        <v>350</v>
      </c>
      <c r="W10597" t="s">
        <v>349</v>
      </c>
      <c r="X10597" t="s">
        <v>349</v>
      </c>
      <c r="Y10597" t="s">
        <v>351</v>
      </c>
      <c r="Z10597" t="s">
        <v>352</v>
      </c>
      <c r="AA10597">
        <v>0</v>
      </c>
      <c r="AB10597">
        <v>1516044639</v>
      </c>
      <c r="AD10597" t="s">
        <v>91</v>
      </c>
      <c r="AE10597" t="b">
        <v>0</v>
      </c>
      <c r="AF10597">
        <v>9749789</v>
      </c>
      <c r="AG10597" t="s">
        <v>241</v>
      </c>
      <c r="AH10597" t="s">
        <v>241</v>
      </c>
      <c r="AI10597" s="1">
        <v>42196</v>
      </c>
      <c r="AJ10597" s="1">
        <v>42196</v>
      </c>
      <c r="AK10597" t="s">
        <v>241</v>
      </c>
      <c r="AL10597">
        <v>151644072</v>
      </c>
      <c r="AM10597" s="1">
        <v>42288</v>
      </c>
      <c r="AN10597" s="1"/>
      <c r="AO10597" t="s">
        <v>244</v>
      </c>
      <c r="AP10597">
        <v>0.15</v>
      </c>
      <c r="AQ10597" t="s">
        <v>234</v>
      </c>
      <c r="AR10597">
        <v>5</v>
      </c>
      <c r="AS10597">
        <v>16</v>
      </c>
      <c r="AT10597" t="s">
        <v>94</v>
      </c>
      <c r="AU10597" t="s">
        <v>793</v>
      </c>
      <c r="AV10597" s="2">
        <v>42288</v>
      </c>
      <c r="AW10597">
        <v>151656197</v>
      </c>
      <c r="AX10597" t="s">
        <v>96</v>
      </c>
      <c r="AY10597" t="s">
        <v>353</v>
      </c>
      <c r="AZ10597" t="s">
        <v>352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 t="s">
        <v>354</v>
      </c>
      <c r="BR10597" t="s">
        <v>355</v>
      </c>
      <c r="BS10597">
        <v>0</v>
      </c>
      <c r="BX10597">
        <v>0</v>
      </c>
    </row>
    <row r="10598" spans="1:76" x14ac:dyDescent="0.3">
      <c r="A10598" t="s">
        <v>917</v>
      </c>
      <c r="B10598" t="s">
        <v>1964</v>
      </c>
      <c r="C10598" t="s">
        <v>1965</v>
      </c>
      <c r="D10598" t="s">
        <v>171</v>
      </c>
      <c r="E10598" t="s">
        <v>83</v>
      </c>
      <c r="F10598" t="b">
        <v>0</v>
      </c>
      <c r="G10598" s="1"/>
      <c r="H10598">
        <v>260010000000</v>
      </c>
      <c r="I10598" t="s">
        <v>347</v>
      </c>
      <c r="J10598" t="s">
        <v>348</v>
      </c>
      <c r="K10598" t="s">
        <v>347</v>
      </c>
      <c r="L10598" s="1"/>
      <c r="M10598" s="2"/>
      <c r="N10598" s="1"/>
      <c r="O10598" t="s">
        <v>80</v>
      </c>
      <c r="P10598" t="b">
        <v>0</v>
      </c>
      <c r="Q10598" t="b">
        <v>0</v>
      </c>
      <c r="R10598" t="s">
        <v>4606</v>
      </c>
      <c r="S10598" t="s">
        <v>4607</v>
      </c>
      <c r="T10598" t="s">
        <v>349</v>
      </c>
      <c r="U10598" t="s">
        <v>350</v>
      </c>
      <c r="V10598" t="s">
        <v>350</v>
      </c>
      <c r="W10598" t="s">
        <v>349</v>
      </c>
      <c r="X10598" t="s">
        <v>349</v>
      </c>
      <c r="Y10598" t="s">
        <v>351</v>
      </c>
      <c r="Z10598" t="s">
        <v>352</v>
      </c>
      <c r="AA10598">
        <v>0</v>
      </c>
      <c r="AB10598">
        <v>1516044639</v>
      </c>
      <c r="AD10598" t="s">
        <v>91</v>
      </c>
      <c r="AE10598" t="b">
        <v>0</v>
      </c>
      <c r="AF10598">
        <v>9749789</v>
      </c>
      <c r="AG10598" t="s">
        <v>241</v>
      </c>
      <c r="AH10598" t="s">
        <v>241</v>
      </c>
      <c r="AI10598" s="1">
        <v>42196</v>
      </c>
      <c r="AJ10598" s="1">
        <v>42196</v>
      </c>
      <c r="AK10598" t="s">
        <v>241</v>
      </c>
      <c r="AL10598">
        <v>151644072</v>
      </c>
      <c r="AM10598" s="1">
        <v>42288</v>
      </c>
      <c r="AN10598" s="1"/>
      <c r="AO10598" t="s">
        <v>244</v>
      </c>
      <c r="AP10598">
        <v>0.15</v>
      </c>
      <c r="AQ10598" t="s">
        <v>234</v>
      </c>
      <c r="AR10598">
        <v>5</v>
      </c>
      <c r="AS10598">
        <v>16</v>
      </c>
      <c r="AT10598" t="s">
        <v>94</v>
      </c>
      <c r="AU10598" t="s">
        <v>402</v>
      </c>
      <c r="AV10598" s="2">
        <v>42288</v>
      </c>
      <c r="AW10598">
        <v>151656197</v>
      </c>
      <c r="AX10598" t="s">
        <v>96</v>
      </c>
      <c r="AY10598" t="s">
        <v>353</v>
      </c>
      <c r="AZ10598" t="s">
        <v>352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 t="s">
        <v>354</v>
      </c>
      <c r="BR10598" t="s">
        <v>355</v>
      </c>
      <c r="BS10598">
        <v>0</v>
      </c>
      <c r="BX10598">
        <v>0</v>
      </c>
    </row>
    <row r="10599" spans="1:76" x14ac:dyDescent="0.3">
      <c r="A10599" t="s">
        <v>686</v>
      </c>
      <c r="B10599" t="s">
        <v>4751</v>
      </c>
      <c r="C10599" t="s">
        <v>4752</v>
      </c>
      <c r="D10599" t="s">
        <v>171</v>
      </c>
      <c r="E10599" t="s">
        <v>83</v>
      </c>
      <c r="F10599" t="b">
        <v>0</v>
      </c>
      <c r="G10599" s="1"/>
      <c r="H10599">
        <v>260010000000</v>
      </c>
      <c r="I10599" t="s">
        <v>347</v>
      </c>
      <c r="J10599" t="s">
        <v>348</v>
      </c>
      <c r="K10599" t="s">
        <v>347</v>
      </c>
      <c r="L10599" s="1"/>
      <c r="M10599" s="2"/>
      <c r="N10599" s="1"/>
      <c r="O10599" t="s">
        <v>80</v>
      </c>
      <c r="P10599" t="b">
        <v>0</v>
      </c>
      <c r="Q10599" t="b">
        <v>0</v>
      </c>
      <c r="R10599" t="s">
        <v>2508</v>
      </c>
      <c r="S10599" t="s">
        <v>2509</v>
      </c>
      <c r="T10599" t="s">
        <v>349</v>
      </c>
      <c r="U10599" t="s">
        <v>350</v>
      </c>
      <c r="V10599" t="s">
        <v>350</v>
      </c>
      <c r="W10599" t="s">
        <v>349</v>
      </c>
      <c r="X10599" t="s">
        <v>349</v>
      </c>
      <c r="Y10599" t="s">
        <v>351</v>
      </c>
      <c r="Z10599" t="s">
        <v>352</v>
      </c>
      <c r="AA10599">
        <v>0</v>
      </c>
      <c r="AB10599">
        <v>1516044709</v>
      </c>
      <c r="AD10599" t="s">
        <v>91</v>
      </c>
      <c r="AE10599" t="b">
        <v>0</v>
      </c>
      <c r="AF10599">
        <v>9749801</v>
      </c>
      <c r="AG10599" t="s">
        <v>237</v>
      </c>
      <c r="AH10599" t="s">
        <v>567</v>
      </c>
      <c r="AI10599" s="1">
        <v>42196</v>
      </c>
      <c r="AJ10599" s="1">
        <v>42196</v>
      </c>
      <c r="AK10599" t="s">
        <v>237</v>
      </c>
      <c r="AL10599">
        <v>151644207</v>
      </c>
      <c r="AM10599" s="1">
        <v>42288</v>
      </c>
      <c r="AN10599" s="1"/>
      <c r="AO10599" t="s">
        <v>244</v>
      </c>
      <c r="AP10599">
        <v>0.32500000000000001</v>
      </c>
      <c r="AQ10599" t="s">
        <v>567</v>
      </c>
      <c r="AR10599">
        <v>5</v>
      </c>
      <c r="AS10599">
        <v>16</v>
      </c>
      <c r="AT10599" t="s">
        <v>94</v>
      </c>
      <c r="AU10599" t="s">
        <v>2510</v>
      </c>
      <c r="AV10599" s="2">
        <v>42288</v>
      </c>
      <c r="AW10599">
        <v>151656235</v>
      </c>
      <c r="AX10599" t="s">
        <v>96</v>
      </c>
      <c r="AY10599" t="s">
        <v>353</v>
      </c>
      <c r="AZ10599" t="s">
        <v>352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 t="s">
        <v>354</v>
      </c>
      <c r="BR10599" t="s">
        <v>355</v>
      </c>
      <c r="BS10599">
        <v>0</v>
      </c>
      <c r="BX10599">
        <v>0</v>
      </c>
    </row>
    <row r="10600" spans="1:76" x14ac:dyDescent="0.3">
      <c r="A10600" t="s">
        <v>1954</v>
      </c>
      <c r="B10600" t="s">
        <v>1975</v>
      </c>
      <c r="C10600" t="s">
        <v>1976</v>
      </c>
      <c r="D10600" t="s">
        <v>171</v>
      </c>
      <c r="E10600" t="s">
        <v>80</v>
      </c>
      <c r="F10600" t="b">
        <v>0</v>
      </c>
      <c r="G10600" s="1"/>
      <c r="H10600">
        <v>260010000000</v>
      </c>
      <c r="I10600" t="s">
        <v>261</v>
      </c>
      <c r="J10600" t="s">
        <v>262</v>
      </c>
      <c r="K10600" t="s">
        <v>261</v>
      </c>
      <c r="L10600" s="1"/>
      <c r="M10600" s="2"/>
      <c r="N10600" s="1"/>
      <c r="O10600" t="s">
        <v>80</v>
      </c>
      <c r="P10600" t="b">
        <v>0</v>
      </c>
      <c r="Q10600" t="b">
        <v>0</v>
      </c>
      <c r="R10600" t="s">
        <v>5345</v>
      </c>
      <c r="S10600" t="s">
        <v>5346</v>
      </c>
      <c r="T10600" t="s">
        <v>1129</v>
      </c>
      <c r="U10600" t="s">
        <v>1130</v>
      </c>
      <c r="V10600" t="s">
        <v>267</v>
      </c>
      <c r="W10600" t="s">
        <v>1129</v>
      </c>
      <c r="X10600" t="s">
        <v>268</v>
      </c>
      <c r="Y10600" t="s">
        <v>269</v>
      </c>
      <c r="Z10600" t="s">
        <v>270</v>
      </c>
      <c r="AA10600">
        <v>640</v>
      </c>
      <c r="AB10600">
        <v>1516044740</v>
      </c>
      <c r="AD10600" t="s">
        <v>91</v>
      </c>
      <c r="AE10600" t="b">
        <v>0</v>
      </c>
      <c r="AF10600">
        <v>9749876</v>
      </c>
      <c r="AG10600" t="s">
        <v>237</v>
      </c>
      <c r="AH10600" t="s">
        <v>1493</v>
      </c>
      <c r="AI10600" s="1">
        <v>42196</v>
      </c>
      <c r="AJ10600" s="1">
        <v>42196</v>
      </c>
      <c r="AK10600" t="s">
        <v>237</v>
      </c>
      <c r="AL10600">
        <v>151644219</v>
      </c>
      <c r="AM10600" s="1">
        <v>42288</v>
      </c>
      <c r="AN10600" s="1"/>
      <c r="AO10600" t="s">
        <v>244</v>
      </c>
      <c r="AP10600">
        <v>0.3</v>
      </c>
      <c r="AQ10600" t="s">
        <v>1493</v>
      </c>
      <c r="AR10600">
        <v>4</v>
      </c>
      <c r="AS10600">
        <v>1</v>
      </c>
      <c r="AT10600" t="s">
        <v>271</v>
      </c>
      <c r="AU10600" t="s">
        <v>1979</v>
      </c>
      <c r="AV10600" s="2">
        <v>42288</v>
      </c>
      <c r="AW10600">
        <v>151656255</v>
      </c>
      <c r="AX10600" t="s">
        <v>96</v>
      </c>
      <c r="AY10600" t="s">
        <v>273</v>
      </c>
      <c r="AZ10600" t="s">
        <v>270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 t="s">
        <v>274</v>
      </c>
      <c r="BR10600" t="s">
        <v>1131</v>
      </c>
      <c r="BS10600">
        <v>0</v>
      </c>
      <c r="BX10600">
        <v>0</v>
      </c>
    </row>
    <row r="10601" spans="1:76" x14ac:dyDescent="0.3">
      <c r="A10601" t="s">
        <v>917</v>
      </c>
      <c r="B10601" t="s">
        <v>1964</v>
      </c>
      <c r="C10601" t="s">
        <v>1965</v>
      </c>
      <c r="D10601" t="s">
        <v>79</v>
      </c>
      <c r="E10601" t="s">
        <v>83</v>
      </c>
      <c r="F10601" t="b">
        <v>0</v>
      </c>
      <c r="G10601" s="1"/>
      <c r="H10601">
        <v>260010000000</v>
      </c>
      <c r="I10601" t="s">
        <v>347</v>
      </c>
      <c r="J10601" t="s">
        <v>348</v>
      </c>
      <c r="K10601" t="s">
        <v>347</v>
      </c>
      <c r="L10601" s="1"/>
      <c r="M10601" s="2"/>
      <c r="N10601" s="1"/>
      <c r="O10601" t="s">
        <v>80</v>
      </c>
      <c r="P10601" t="b">
        <v>0</v>
      </c>
      <c r="Q10601" t="b">
        <v>0</v>
      </c>
      <c r="R10601" t="s">
        <v>1966</v>
      </c>
      <c r="S10601" t="s">
        <v>1967</v>
      </c>
      <c r="T10601" t="s">
        <v>349</v>
      </c>
      <c r="U10601" t="s">
        <v>350</v>
      </c>
      <c r="V10601" t="s">
        <v>350</v>
      </c>
      <c r="W10601" t="s">
        <v>349</v>
      </c>
      <c r="X10601" t="s">
        <v>349</v>
      </c>
      <c r="Y10601" t="s">
        <v>351</v>
      </c>
      <c r="Z10601" t="s">
        <v>352</v>
      </c>
      <c r="AA10601">
        <v>0</v>
      </c>
      <c r="AB10601">
        <v>1516044637</v>
      </c>
      <c r="AD10601" t="s">
        <v>91</v>
      </c>
      <c r="AE10601" t="b">
        <v>0</v>
      </c>
      <c r="AF10601">
        <v>9749790</v>
      </c>
      <c r="AG10601" t="s">
        <v>241</v>
      </c>
      <c r="AH10601" t="s">
        <v>241</v>
      </c>
      <c r="AI10601" s="1">
        <v>42196</v>
      </c>
      <c r="AJ10601" s="1">
        <v>42196</v>
      </c>
      <c r="AK10601" t="s">
        <v>241</v>
      </c>
      <c r="AL10601">
        <v>151644070</v>
      </c>
      <c r="AM10601" s="1">
        <v>42288</v>
      </c>
      <c r="AN10601" s="1"/>
      <c r="AO10601" t="s">
        <v>234</v>
      </c>
      <c r="AP10601">
        <v>0.35</v>
      </c>
      <c r="AQ10601" t="s">
        <v>234</v>
      </c>
      <c r="AR10601">
        <v>5</v>
      </c>
      <c r="AS10601">
        <v>16</v>
      </c>
      <c r="AT10601" t="s">
        <v>94</v>
      </c>
      <c r="AU10601" t="s">
        <v>160</v>
      </c>
      <c r="AV10601" s="2">
        <v>42288</v>
      </c>
      <c r="AW10601">
        <v>151656198</v>
      </c>
      <c r="AX10601" t="s">
        <v>96</v>
      </c>
      <c r="AY10601" t="s">
        <v>353</v>
      </c>
      <c r="AZ10601" t="s">
        <v>352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 t="s">
        <v>354</v>
      </c>
      <c r="BR10601" t="s">
        <v>355</v>
      </c>
      <c r="BS10601">
        <v>1</v>
      </c>
      <c r="BX10601">
        <v>0</v>
      </c>
    </row>
    <row r="10602" spans="1:76" x14ac:dyDescent="0.3">
      <c r="A10602" t="s">
        <v>284</v>
      </c>
      <c r="B10602" t="s">
        <v>1960</v>
      </c>
      <c r="C10602" t="s">
        <v>1961</v>
      </c>
      <c r="D10602" t="s">
        <v>79</v>
      </c>
      <c r="E10602" t="s">
        <v>80</v>
      </c>
      <c r="F10602" t="b">
        <v>0</v>
      </c>
      <c r="G10602" s="1"/>
      <c r="H10602">
        <v>260010000000</v>
      </c>
      <c r="I10602" t="s">
        <v>1677</v>
      </c>
      <c r="J10602" t="s">
        <v>1678</v>
      </c>
      <c r="K10602" t="s">
        <v>1677</v>
      </c>
      <c r="L10602" s="1"/>
      <c r="M10602" s="2"/>
      <c r="N10602" s="1"/>
      <c r="O10602" t="s">
        <v>80</v>
      </c>
      <c r="P10602" t="b">
        <v>0</v>
      </c>
      <c r="Q10602" t="b">
        <v>0</v>
      </c>
      <c r="R10602" t="s">
        <v>1962</v>
      </c>
      <c r="S10602" t="s">
        <v>1963</v>
      </c>
      <c r="T10602" t="s">
        <v>1139</v>
      </c>
      <c r="U10602" t="s">
        <v>1140</v>
      </c>
      <c r="V10602" t="s">
        <v>267</v>
      </c>
      <c r="W10602" t="s">
        <v>1139</v>
      </c>
      <c r="X10602" t="s">
        <v>268</v>
      </c>
      <c r="Y10602" t="s">
        <v>269</v>
      </c>
      <c r="Z10602" t="s">
        <v>270</v>
      </c>
      <c r="AA10602">
        <v>600</v>
      </c>
      <c r="AB10602">
        <v>1516044549</v>
      </c>
      <c r="AD10602" t="s">
        <v>91</v>
      </c>
      <c r="AE10602" t="b">
        <v>0</v>
      </c>
      <c r="AF10602">
        <v>9749893</v>
      </c>
      <c r="AG10602" t="s">
        <v>241</v>
      </c>
      <c r="AH10602" t="s">
        <v>241</v>
      </c>
      <c r="AI10602" s="1">
        <v>42196</v>
      </c>
      <c r="AJ10602" s="1">
        <v>42196</v>
      </c>
      <c r="AK10602" t="s">
        <v>241</v>
      </c>
      <c r="AL10602">
        <v>151644179</v>
      </c>
      <c r="AM10602" s="1">
        <v>42288</v>
      </c>
      <c r="AN10602" s="1"/>
      <c r="AO10602" t="s">
        <v>234</v>
      </c>
      <c r="AP10602">
        <v>0.6</v>
      </c>
      <c r="AQ10602" t="s">
        <v>234</v>
      </c>
      <c r="AR10602">
        <v>4</v>
      </c>
      <c r="AS10602">
        <v>6</v>
      </c>
      <c r="AT10602" t="s">
        <v>271</v>
      </c>
      <c r="AU10602" t="s">
        <v>160</v>
      </c>
      <c r="AV10602" s="2">
        <v>42288</v>
      </c>
      <c r="AW10602">
        <v>151656195</v>
      </c>
      <c r="AX10602" t="s">
        <v>96</v>
      </c>
      <c r="AY10602" t="s">
        <v>273</v>
      </c>
      <c r="AZ10602" t="s">
        <v>270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 t="s">
        <v>1682</v>
      </c>
      <c r="BR10602" t="s">
        <v>1143</v>
      </c>
      <c r="BS10602">
        <v>1</v>
      </c>
      <c r="BX10602">
        <v>0</v>
      </c>
    </row>
    <row r="10603" spans="1:76" x14ac:dyDescent="0.3">
      <c r="A10603" t="s">
        <v>1157</v>
      </c>
      <c r="B10603" t="s">
        <v>4352</v>
      </c>
      <c r="C10603" t="s">
        <v>4353</v>
      </c>
      <c r="D10603" t="s">
        <v>171</v>
      </c>
      <c r="E10603" t="s">
        <v>80</v>
      </c>
      <c r="F10603" t="b">
        <v>0</v>
      </c>
      <c r="G10603" s="1"/>
      <c r="H10603">
        <v>260010000000</v>
      </c>
      <c r="I10603" t="s">
        <v>525</v>
      </c>
      <c r="J10603" t="s">
        <v>526</v>
      </c>
      <c r="K10603" t="s">
        <v>525</v>
      </c>
      <c r="L10603" s="1"/>
      <c r="M10603" s="2"/>
      <c r="N10603" s="1"/>
      <c r="O10603" t="s">
        <v>80</v>
      </c>
      <c r="P10603" t="b">
        <v>0</v>
      </c>
      <c r="Q10603" t="b">
        <v>0</v>
      </c>
      <c r="R10603" t="s">
        <v>2480</v>
      </c>
      <c r="S10603" t="s">
        <v>2481</v>
      </c>
      <c r="T10603" t="s">
        <v>265</v>
      </c>
      <c r="U10603" t="s">
        <v>266</v>
      </c>
      <c r="V10603" t="s">
        <v>267</v>
      </c>
      <c r="W10603" t="s">
        <v>265</v>
      </c>
      <c r="X10603" t="s">
        <v>268</v>
      </c>
      <c r="Y10603" t="s">
        <v>269</v>
      </c>
      <c r="Z10603" t="s">
        <v>270</v>
      </c>
      <c r="AA10603">
        <v>630</v>
      </c>
      <c r="AB10603">
        <v>1516044799</v>
      </c>
      <c r="AD10603" t="s">
        <v>91</v>
      </c>
      <c r="AE10603" t="b">
        <v>0</v>
      </c>
      <c r="AF10603">
        <v>9749603</v>
      </c>
      <c r="AG10603" t="s">
        <v>237</v>
      </c>
      <c r="AH10603" t="s">
        <v>1493</v>
      </c>
      <c r="AI10603" s="1">
        <v>42196</v>
      </c>
      <c r="AJ10603" s="1">
        <v>42196</v>
      </c>
      <c r="AK10603" t="s">
        <v>237</v>
      </c>
      <c r="AL10603">
        <v>151644206</v>
      </c>
      <c r="AM10603" s="1">
        <v>42288</v>
      </c>
      <c r="AN10603" s="1"/>
      <c r="AO10603" t="s">
        <v>234</v>
      </c>
      <c r="AP10603">
        <v>0.25</v>
      </c>
      <c r="AQ10603" t="s">
        <v>1493</v>
      </c>
      <c r="AR10603">
        <v>4</v>
      </c>
      <c r="AS10603">
        <v>6</v>
      </c>
      <c r="AT10603" t="s">
        <v>271</v>
      </c>
      <c r="AU10603" t="s">
        <v>1657</v>
      </c>
      <c r="AV10603" s="2">
        <v>42288</v>
      </c>
      <c r="AW10603">
        <v>151656234</v>
      </c>
      <c r="AX10603" t="s">
        <v>96</v>
      </c>
      <c r="AY10603" t="s">
        <v>273</v>
      </c>
      <c r="AZ10603" t="s">
        <v>270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 t="s">
        <v>531</v>
      </c>
      <c r="BR10603" t="s">
        <v>275</v>
      </c>
      <c r="BS10603">
        <v>0</v>
      </c>
      <c r="BX10603">
        <v>0</v>
      </c>
    </row>
    <row r="10604" spans="1:76" x14ac:dyDescent="0.3">
      <c r="A10604" t="s">
        <v>1157</v>
      </c>
      <c r="B10604" t="s">
        <v>4352</v>
      </c>
      <c r="C10604" t="s">
        <v>4353</v>
      </c>
      <c r="D10604" t="s">
        <v>171</v>
      </c>
      <c r="E10604" t="s">
        <v>83</v>
      </c>
      <c r="F10604" t="b">
        <v>0</v>
      </c>
      <c r="G10604" s="1"/>
      <c r="H10604">
        <v>260010000000</v>
      </c>
      <c r="I10604" t="s">
        <v>347</v>
      </c>
      <c r="J10604" t="s">
        <v>348</v>
      </c>
      <c r="K10604" t="s">
        <v>347</v>
      </c>
      <c r="L10604" s="1"/>
      <c r="M10604" s="2"/>
      <c r="N10604" s="1"/>
      <c r="O10604" t="s">
        <v>80</v>
      </c>
      <c r="P10604" t="b">
        <v>0</v>
      </c>
      <c r="Q10604" t="b">
        <v>0</v>
      </c>
      <c r="R10604" t="s">
        <v>2480</v>
      </c>
      <c r="S10604" t="s">
        <v>2481</v>
      </c>
      <c r="T10604" t="s">
        <v>349</v>
      </c>
      <c r="U10604" t="s">
        <v>350</v>
      </c>
      <c r="V10604" t="s">
        <v>350</v>
      </c>
      <c r="W10604" t="s">
        <v>349</v>
      </c>
      <c r="X10604" t="s">
        <v>349</v>
      </c>
      <c r="Y10604" t="s">
        <v>351</v>
      </c>
      <c r="Z10604" t="s">
        <v>352</v>
      </c>
      <c r="AA10604">
        <v>0</v>
      </c>
      <c r="AB10604">
        <v>1516044799</v>
      </c>
      <c r="AD10604" t="s">
        <v>91</v>
      </c>
      <c r="AE10604" t="b">
        <v>0</v>
      </c>
      <c r="AF10604">
        <v>9749800</v>
      </c>
      <c r="AG10604" t="s">
        <v>237</v>
      </c>
      <c r="AH10604" t="s">
        <v>1493</v>
      </c>
      <c r="AI10604" s="1">
        <v>42196</v>
      </c>
      <c r="AJ10604" s="1">
        <v>42196</v>
      </c>
      <c r="AK10604" t="s">
        <v>237</v>
      </c>
      <c r="AL10604">
        <v>151644206</v>
      </c>
      <c r="AM10604" s="1">
        <v>42288</v>
      </c>
      <c r="AN10604" s="1"/>
      <c r="AO10604" t="s">
        <v>234</v>
      </c>
      <c r="AP10604">
        <v>0.25</v>
      </c>
      <c r="AQ10604" t="s">
        <v>1493</v>
      </c>
      <c r="AR10604">
        <v>5</v>
      </c>
      <c r="AS10604">
        <v>16</v>
      </c>
      <c r="AT10604" t="s">
        <v>94</v>
      </c>
      <c r="AU10604" t="s">
        <v>1657</v>
      </c>
      <c r="AV10604" s="2">
        <v>42288</v>
      </c>
      <c r="AW10604">
        <v>151656234</v>
      </c>
      <c r="AX10604" t="s">
        <v>96</v>
      </c>
      <c r="AY10604" t="s">
        <v>353</v>
      </c>
      <c r="AZ10604" t="s">
        <v>352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 t="s">
        <v>354</v>
      </c>
      <c r="BR10604" t="s">
        <v>355</v>
      </c>
      <c r="BS10604">
        <v>0</v>
      </c>
      <c r="BX10604">
        <v>0</v>
      </c>
    </row>
    <row r="10605" spans="1:76" x14ac:dyDescent="0.3">
      <c r="A10605" t="s">
        <v>284</v>
      </c>
      <c r="B10605" t="s">
        <v>996</v>
      </c>
      <c r="C10605" t="s">
        <v>997</v>
      </c>
      <c r="D10605" t="s">
        <v>171</v>
      </c>
      <c r="E10605" t="s">
        <v>80</v>
      </c>
      <c r="F10605" t="b">
        <v>0</v>
      </c>
      <c r="G10605" s="1"/>
      <c r="H10605">
        <v>260010000000</v>
      </c>
      <c r="I10605" t="s">
        <v>5347</v>
      </c>
      <c r="J10605" t="s">
        <v>677</v>
      </c>
      <c r="K10605" t="s">
        <v>5347</v>
      </c>
      <c r="L10605" s="1"/>
      <c r="M10605" s="2"/>
      <c r="N10605" s="1"/>
      <c r="O10605" t="s">
        <v>80</v>
      </c>
      <c r="P10605" t="b">
        <v>0</v>
      </c>
      <c r="Q10605" t="b">
        <v>0</v>
      </c>
      <c r="R10605" t="s">
        <v>1519</v>
      </c>
      <c r="S10605" t="s">
        <v>1520</v>
      </c>
      <c r="T10605" t="s">
        <v>280</v>
      </c>
      <c r="U10605" t="s">
        <v>281</v>
      </c>
      <c r="V10605" t="s">
        <v>267</v>
      </c>
      <c r="W10605" t="s">
        <v>280</v>
      </c>
      <c r="X10605" t="s">
        <v>268</v>
      </c>
      <c r="Y10605" t="s">
        <v>269</v>
      </c>
      <c r="Z10605" t="s">
        <v>270</v>
      </c>
      <c r="AA10605">
        <v>500</v>
      </c>
      <c r="AB10605">
        <v>1516044807</v>
      </c>
      <c r="AD10605" t="s">
        <v>91</v>
      </c>
      <c r="AE10605" t="b">
        <v>0</v>
      </c>
      <c r="AF10605">
        <v>9749631</v>
      </c>
      <c r="AG10605" t="s">
        <v>237</v>
      </c>
      <c r="AH10605" t="s">
        <v>1493</v>
      </c>
      <c r="AI10605" s="1">
        <v>42196</v>
      </c>
      <c r="AJ10605" s="1">
        <v>42196</v>
      </c>
      <c r="AK10605" t="s">
        <v>237</v>
      </c>
      <c r="AL10605">
        <v>151644208</v>
      </c>
      <c r="AM10605" s="1">
        <v>42288</v>
      </c>
      <c r="AN10605" s="1"/>
      <c r="AO10605" t="s">
        <v>567</v>
      </c>
      <c r="AP10605">
        <v>0.6</v>
      </c>
      <c r="AQ10605" t="s">
        <v>1493</v>
      </c>
      <c r="AR10605">
        <v>4</v>
      </c>
      <c r="AS10605">
        <v>4</v>
      </c>
      <c r="AT10605" t="s">
        <v>271</v>
      </c>
      <c r="AU10605" t="s">
        <v>3792</v>
      </c>
      <c r="AV10605" s="2">
        <v>42288</v>
      </c>
      <c r="AW10605">
        <v>151656236</v>
      </c>
      <c r="AX10605" t="s">
        <v>96</v>
      </c>
      <c r="AY10605" t="s">
        <v>273</v>
      </c>
      <c r="AZ10605" t="s">
        <v>270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 t="s">
        <v>5348</v>
      </c>
      <c r="BR10605" t="s">
        <v>283</v>
      </c>
      <c r="BS10605">
        <v>0</v>
      </c>
      <c r="BX10605">
        <v>0</v>
      </c>
    </row>
    <row r="10606" spans="1:76" x14ac:dyDescent="0.3">
      <c r="A10606" t="s">
        <v>284</v>
      </c>
      <c r="B10606" t="s">
        <v>996</v>
      </c>
      <c r="C10606" t="s">
        <v>997</v>
      </c>
      <c r="D10606" t="s">
        <v>171</v>
      </c>
      <c r="E10606" t="s">
        <v>80</v>
      </c>
      <c r="F10606" t="b">
        <v>0</v>
      </c>
      <c r="G10606" s="1"/>
      <c r="H10606">
        <v>260010000000</v>
      </c>
      <c r="I10606" t="s">
        <v>5347</v>
      </c>
      <c r="J10606" t="s">
        <v>677</v>
      </c>
      <c r="K10606" t="s">
        <v>5347</v>
      </c>
      <c r="L10606" s="1"/>
      <c r="M10606" s="2"/>
      <c r="N10606" s="1"/>
      <c r="O10606" t="s">
        <v>80</v>
      </c>
      <c r="P10606" t="b">
        <v>0</v>
      </c>
      <c r="Q10606" t="b">
        <v>0</v>
      </c>
      <c r="R10606" t="s">
        <v>1519</v>
      </c>
      <c r="S10606" t="s">
        <v>1520</v>
      </c>
      <c r="T10606" t="s">
        <v>280</v>
      </c>
      <c r="U10606" t="s">
        <v>281</v>
      </c>
      <c r="V10606" t="s">
        <v>267</v>
      </c>
      <c r="W10606" t="s">
        <v>280</v>
      </c>
      <c r="X10606" t="s">
        <v>268</v>
      </c>
      <c r="Y10606" t="s">
        <v>269</v>
      </c>
      <c r="Z10606" t="s">
        <v>270</v>
      </c>
      <c r="AA10606">
        <v>500</v>
      </c>
      <c r="AB10606">
        <v>1516044807</v>
      </c>
      <c r="AD10606" t="s">
        <v>91</v>
      </c>
      <c r="AE10606" t="b">
        <v>0</v>
      </c>
      <c r="AF10606">
        <v>9749631</v>
      </c>
      <c r="AG10606" t="s">
        <v>237</v>
      </c>
      <c r="AH10606" t="s">
        <v>1493</v>
      </c>
      <c r="AI10606" s="1">
        <v>42196</v>
      </c>
      <c r="AJ10606" s="1">
        <v>42196</v>
      </c>
      <c r="AK10606" t="s">
        <v>237</v>
      </c>
      <c r="AL10606">
        <v>151644208</v>
      </c>
      <c r="AM10606" s="1">
        <v>42288</v>
      </c>
      <c r="AN10606" s="1"/>
      <c r="AO10606" t="s">
        <v>567</v>
      </c>
      <c r="AP10606">
        <v>0.6</v>
      </c>
      <c r="AQ10606" t="s">
        <v>1493</v>
      </c>
      <c r="AR10606">
        <v>4</v>
      </c>
      <c r="AS10606">
        <v>4</v>
      </c>
      <c r="AT10606" t="s">
        <v>271</v>
      </c>
      <c r="AU10606" t="s">
        <v>407</v>
      </c>
      <c r="AV10606" s="2">
        <v>42288</v>
      </c>
      <c r="AW10606">
        <v>151656236</v>
      </c>
      <c r="AX10606" t="s">
        <v>96</v>
      </c>
      <c r="AY10606" t="s">
        <v>273</v>
      </c>
      <c r="AZ10606" t="s">
        <v>270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 t="s">
        <v>5348</v>
      </c>
      <c r="BR10606" t="s">
        <v>283</v>
      </c>
      <c r="BS10606">
        <v>0</v>
      </c>
      <c r="BX10606">
        <v>0</v>
      </c>
    </row>
    <row r="10607" spans="1:76" x14ac:dyDescent="0.3">
      <c r="A10607" t="s">
        <v>284</v>
      </c>
      <c r="B10607" t="s">
        <v>996</v>
      </c>
      <c r="C10607" t="s">
        <v>997</v>
      </c>
      <c r="D10607" t="s">
        <v>171</v>
      </c>
      <c r="E10607" t="s">
        <v>80</v>
      </c>
      <c r="F10607" t="b">
        <v>0</v>
      </c>
      <c r="G10607" s="1"/>
      <c r="H10607">
        <v>260010000000</v>
      </c>
      <c r="I10607" t="s">
        <v>5347</v>
      </c>
      <c r="J10607" t="s">
        <v>677</v>
      </c>
      <c r="K10607" t="s">
        <v>5347</v>
      </c>
      <c r="L10607" s="1"/>
      <c r="M10607" s="2"/>
      <c r="N10607" s="1"/>
      <c r="O10607" t="s">
        <v>80</v>
      </c>
      <c r="P10607" t="b">
        <v>0</v>
      </c>
      <c r="Q10607" t="b">
        <v>0</v>
      </c>
      <c r="R10607" t="s">
        <v>1519</v>
      </c>
      <c r="S10607" t="s">
        <v>1520</v>
      </c>
      <c r="T10607" t="s">
        <v>280</v>
      </c>
      <c r="U10607" t="s">
        <v>281</v>
      </c>
      <c r="V10607" t="s">
        <v>267</v>
      </c>
      <c r="W10607" t="s">
        <v>280</v>
      </c>
      <c r="X10607" t="s">
        <v>268</v>
      </c>
      <c r="Y10607" t="s">
        <v>269</v>
      </c>
      <c r="Z10607" t="s">
        <v>270</v>
      </c>
      <c r="AA10607">
        <v>500</v>
      </c>
      <c r="AB10607">
        <v>1516044807</v>
      </c>
      <c r="AD10607" t="s">
        <v>91</v>
      </c>
      <c r="AE10607" t="b">
        <v>0</v>
      </c>
      <c r="AF10607">
        <v>9749631</v>
      </c>
      <c r="AG10607" t="s">
        <v>237</v>
      </c>
      <c r="AH10607" t="s">
        <v>1493</v>
      </c>
      <c r="AI10607" s="1">
        <v>42196</v>
      </c>
      <c r="AJ10607" s="1">
        <v>42196</v>
      </c>
      <c r="AK10607" t="s">
        <v>237</v>
      </c>
      <c r="AL10607">
        <v>151644208</v>
      </c>
      <c r="AM10607" s="1">
        <v>42288</v>
      </c>
      <c r="AN10607" s="1"/>
      <c r="AO10607" t="s">
        <v>567</v>
      </c>
      <c r="AP10607">
        <v>0.6</v>
      </c>
      <c r="AQ10607" t="s">
        <v>1493</v>
      </c>
      <c r="AR10607">
        <v>4</v>
      </c>
      <c r="AS10607">
        <v>4</v>
      </c>
      <c r="AT10607" t="s">
        <v>271</v>
      </c>
      <c r="AU10607" t="s">
        <v>410</v>
      </c>
      <c r="AV10607" s="2">
        <v>42288</v>
      </c>
      <c r="AW10607">
        <v>151656236</v>
      </c>
      <c r="AX10607" t="s">
        <v>96</v>
      </c>
      <c r="AY10607" t="s">
        <v>273</v>
      </c>
      <c r="AZ10607" t="s">
        <v>270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 t="s">
        <v>5348</v>
      </c>
      <c r="BR10607" t="s">
        <v>283</v>
      </c>
      <c r="BS10607">
        <v>0</v>
      </c>
      <c r="BX10607">
        <v>0</v>
      </c>
    </row>
    <row r="10608" spans="1:76" x14ac:dyDescent="0.3">
      <c r="A10608" t="s">
        <v>76</v>
      </c>
      <c r="B10608" t="s">
        <v>692</v>
      </c>
      <c r="C10608" t="s">
        <v>693</v>
      </c>
      <c r="D10608" t="s">
        <v>79</v>
      </c>
      <c r="E10608" t="s">
        <v>80</v>
      </c>
      <c r="F10608" t="b">
        <v>0</v>
      </c>
      <c r="G10608" s="1"/>
      <c r="H10608">
        <v>2600100000000</v>
      </c>
      <c r="I10608" t="s">
        <v>81</v>
      </c>
      <c r="J10608" t="s">
        <v>82</v>
      </c>
      <c r="K10608" t="s">
        <v>81</v>
      </c>
      <c r="L10608" s="1"/>
      <c r="M10608" s="2"/>
      <c r="N10608" s="1"/>
      <c r="O10608" t="s">
        <v>83</v>
      </c>
      <c r="P10608" t="b">
        <v>0</v>
      </c>
      <c r="Q10608" t="b">
        <v>0</v>
      </c>
      <c r="R10608" t="s">
        <v>2484</v>
      </c>
      <c r="S10608" t="s">
        <v>2485</v>
      </c>
      <c r="T10608" t="s">
        <v>298</v>
      </c>
      <c r="U10608" t="s">
        <v>299</v>
      </c>
      <c r="V10608" t="s">
        <v>88</v>
      </c>
      <c r="W10608" t="s">
        <v>298</v>
      </c>
      <c r="X10608" t="s">
        <v>88</v>
      </c>
      <c r="Y10608" t="s">
        <v>89</v>
      </c>
      <c r="Z10608" t="s">
        <v>90</v>
      </c>
      <c r="AA10608">
        <v>100</v>
      </c>
      <c r="AB10608">
        <v>1516044789</v>
      </c>
      <c r="AD10608" t="s">
        <v>91</v>
      </c>
      <c r="AE10608" t="b">
        <v>0</v>
      </c>
      <c r="AF10608">
        <v>99141338</v>
      </c>
      <c r="AG10608" t="s">
        <v>306</v>
      </c>
      <c r="AH10608" t="s">
        <v>237</v>
      </c>
      <c r="AI10608" s="1">
        <v>42196</v>
      </c>
      <c r="AJ10608" s="1">
        <v>42196</v>
      </c>
      <c r="AK10608" t="s">
        <v>306</v>
      </c>
      <c r="AL10608">
        <v>151656064</v>
      </c>
      <c r="AM10608" s="1"/>
      <c r="AN10608" s="1"/>
      <c r="AO10608" t="s">
        <v>237</v>
      </c>
      <c r="AP10608">
        <v>0.6</v>
      </c>
      <c r="AQ10608" t="s">
        <v>237</v>
      </c>
      <c r="AR10608">
        <v>5</v>
      </c>
      <c r="AS10608">
        <v>6</v>
      </c>
      <c r="AT10608" t="s">
        <v>94</v>
      </c>
      <c r="AU10608" t="s">
        <v>386</v>
      </c>
      <c r="AV10608" s="2"/>
      <c r="AW10608">
        <v>151662027</v>
      </c>
      <c r="AX10608" t="s">
        <v>96</v>
      </c>
      <c r="AY10608" t="s">
        <v>97</v>
      </c>
      <c r="AZ10608" t="s">
        <v>9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 t="s">
        <v>99</v>
      </c>
      <c r="BR10608" t="s">
        <v>300</v>
      </c>
      <c r="BS10608">
        <v>1</v>
      </c>
      <c r="BX10608">
        <v>-50</v>
      </c>
    </row>
    <row r="10609" spans="1:76" x14ac:dyDescent="0.3">
      <c r="A10609" t="s">
        <v>76</v>
      </c>
      <c r="B10609" t="s">
        <v>687</v>
      </c>
      <c r="C10609" t="s">
        <v>688</v>
      </c>
      <c r="D10609" t="s">
        <v>303</v>
      </c>
      <c r="E10609" t="s">
        <v>83</v>
      </c>
      <c r="F10609" t="b">
        <v>0</v>
      </c>
      <c r="G10609" s="1"/>
      <c r="H10609">
        <v>2600100000000</v>
      </c>
      <c r="I10609" t="s">
        <v>595</v>
      </c>
      <c r="J10609" t="s">
        <v>596</v>
      </c>
      <c r="K10609" t="s">
        <v>595</v>
      </c>
      <c r="L10609" s="1"/>
      <c r="M10609" s="2"/>
      <c r="N10609" s="1"/>
      <c r="O10609" t="s">
        <v>83</v>
      </c>
      <c r="P10609" t="b">
        <v>0</v>
      </c>
      <c r="Q10609" t="b">
        <v>0</v>
      </c>
      <c r="R10609" t="s">
        <v>954</v>
      </c>
      <c r="S10609" t="s">
        <v>955</v>
      </c>
      <c r="T10609" t="s">
        <v>380</v>
      </c>
      <c r="U10609" t="s">
        <v>381</v>
      </c>
      <c r="V10609" t="s">
        <v>141</v>
      </c>
      <c r="W10609" t="s">
        <v>380</v>
      </c>
      <c r="X10609" t="s">
        <v>142</v>
      </c>
      <c r="Y10609" t="s">
        <v>143</v>
      </c>
      <c r="Z10609" t="s">
        <v>144</v>
      </c>
      <c r="AA10609">
        <v>0</v>
      </c>
      <c r="AB10609">
        <v>1516044865</v>
      </c>
      <c r="AD10609" t="s">
        <v>91</v>
      </c>
      <c r="AE10609" t="b">
        <v>0</v>
      </c>
      <c r="AF10609">
        <v>99141409</v>
      </c>
      <c r="AG10609" t="s">
        <v>306</v>
      </c>
      <c r="AH10609" t="s">
        <v>237</v>
      </c>
      <c r="AI10609" s="1">
        <v>42196</v>
      </c>
      <c r="AJ10609" s="1">
        <v>42196</v>
      </c>
      <c r="AK10609" t="s">
        <v>306</v>
      </c>
      <c r="AL10609">
        <v>151656087</v>
      </c>
      <c r="AM10609" s="1"/>
      <c r="AN10609" s="1"/>
      <c r="AO10609" t="s">
        <v>175</v>
      </c>
      <c r="AP10609">
        <v>0.875</v>
      </c>
      <c r="AQ10609" t="s">
        <v>241</v>
      </c>
      <c r="AR10609">
        <v>16</v>
      </c>
      <c r="AS10609">
        <v>20</v>
      </c>
      <c r="AT10609" t="s">
        <v>191</v>
      </c>
      <c r="AU10609" t="s">
        <v>956</v>
      </c>
      <c r="AV10609" s="2"/>
      <c r="AW10609">
        <v>151662037</v>
      </c>
      <c r="AX10609" t="s">
        <v>96</v>
      </c>
      <c r="AY10609" t="s">
        <v>146</v>
      </c>
      <c r="AZ10609" t="s">
        <v>14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 t="s">
        <v>600</v>
      </c>
      <c r="BR10609" t="s">
        <v>385</v>
      </c>
      <c r="BS10609">
        <v>0</v>
      </c>
      <c r="BX10609">
        <v>0</v>
      </c>
    </row>
    <row r="10610" spans="1:76" x14ac:dyDescent="0.3">
      <c r="A10610" t="s">
        <v>76</v>
      </c>
      <c r="B10610" t="s">
        <v>687</v>
      </c>
      <c r="C10610" t="s">
        <v>688</v>
      </c>
      <c r="D10610" t="s">
        <v>303</v>
      </c>
      <c r="E10610" t="s">
        <v>83</v>
      </c>
      <c r="F10610" t="b">
        <v>0</v>
      </c>
      <c r="G10610" s="1"/>
      <c r="H10610">
        <v>2600100000000</v>
      </c>
      <c r="I10610" t="s">
        <v>595</v>
      </c>
      <c r="J10610" t="s">
        <v>596</v>
      </c>
      <c r="K10610" t="s">
        <v>595</v>
      </c>
      <c r="L10610" s="1"/>
      <c r="M10610" s="2"/>
      <c r="N10610" s="1"/>
      <c r="O10610" t="s">
        <v>83</v>
      </c>
      <c r="P10610" t="b">
        <v>0</v>
      </c>
      <c r="Q10610" t="b">
        <v>0</v>
      </c>
      <c r="R10610" t="s">
        <v>954</v>
      </c>
      <c r="S10610" t="s">
        <v>955</v>
      </c>
      <c r="T10610" t="s">
        <v>380</v>
      </c>
      <c r="U10610" t="s">
        <v>381</v>
      </c>
      <c r="V10610" t="s">
        <v>141</v>
      </c>
      <c r="W10610" t="s">
        <v>380</v>
      </c>
      <c r="X10610" t="s">
        <v>142</v>
      </c>
      <c r="Y10610" t="s">
        <v>143</v>
      </c>
      <c r="Z10610" t="s">
        <v>144</v>
      </c>
      <c r="AA10610">
        <v>0</v>
      </c>
      <c r="AB10610">
        <v>1516044865</v>
      </c>
      <c r="AD10610" t="s">
        <v>91</v>
      </c>
      <c r="AE10610" t="b">
        <v>0</v>
      </c>
      <c r="AF10610">
        <v>99141409</v>
      </c>
      <c r="AG10610" t="s">
        <v>306</v>
      </c>
      <c r="AH10610" t="s">
        <v>237</v>
      </c>
      <c r="AI10610" s="1">
        <v>42196</v>
      </c>
      <c r="AJ10610" s="1">
        <v>42196</v>
      </c>
      <c r="AK10610" t="s">
        <v>306</v>
      </c>
      <c r="AL10610">
        <v>151656087</v>
      </c>
      <c r="AM10610" s="1"/>
      <c r="AN10610" s="1"/>
      <c r="AO10610" t="s">
        <v>175</v>
      </c>
      <c r="AP10610">
        <v>0.875</v>
      </c>
      <c r="AQ10610" t="s">
        <v>241</v>
      </c>
      <c r="AR10610">
        <v>16</v>
      </c>
      <c r="AS10610">
        <v>20</v>
      </c>
      <c r="AT10610" t="s">
        <v>191</v>
      </c>
      <c r="AU10610" t="s">
        <v>2022</v>
      </c>
      <c r="AV10610" s="2"/>
      <c r="AW10610">
        <v>151662037</v>
      </c>
      <c r="AX10610" t="s">
        <v>96</v>
      </c>
      <c r="AY10610" t="s">
        <v>146</v>
      </c>
      <c r="AZ10610" t="s">
        <v>14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 t="s">
        <v>600</v>
      </c>
      <c r="BR10610" t="s">
        <v>385</v>
      </c>
      <c r="BS10610">
        <v>0</v>
      </c>
      <c r="BX10610">
        <v>-3600</v>
      </c>
    </row>
    <row r="10611" spans="1:76" x14ac:dyDescent="0.3">
      <c r="A10611" t="s">
        <v>76</v>
      </c>
      <c r="B10611" t="s">
        <v>687</v>
      </c>
      <c r="C10611" t="s">
        <v>688</v>
      </c>
      <c r="D10611" t="s">
        <v>303</v>
      </c>
      <c r="E10611" t="s">
        <v>83</v>
      </c>
      <c r="F10611" t="b">
        <v>0</v>
      </c>
      <c r="G10611" s="1"/>
      <c r="H10611">
        <v>2600100000000</v>
      </c>
      <c r="I10611" t="s">
        <v>595</v>
      </c>
      <c r="J10611" t="s">
        <v>596</v>
      </c>
      <c r="K10611" t="s">
        <v>595</v>
      </c>
      <c r="L10611" s="1"/>
      <c r="M10611" s="2"/>
      <c r="N10611" s="1"/>
      <c r="O10611" t="s">
        <v>83</v>
      </c>
      <c r="P10611" t="b">
        <v>0</v>
      </c>
      <c r="Q10611" t="b">
        <v>0</v>
      </c>
      <c r="R10611" t="s">
        <v>954</v>
      </c>
      <c r="S10611" t="s">
        <v>955</v>
      </c>
      <c r="T10611" t="s">
        <v>380</v>
      </c>
      <c r="U10611" t="s">
        <v>381</v>
      </c>
      <c r="V10611" t="s">
        <v>141</v>
      </c>
      <c r="W10611" t="s">
        <v>380</v>
      </c>
      <c r="X10611" t="s">
        <v>142</v>
      </c>
      <c r="Y10611" t="s">
        <v>143</v>
      </c>
      <c r="Z10611" t="s">
        <v>144</v>
      </c>
      <c r="AA10611">
        <v>0</v>
      </c>
      <c r="AB10611">
        <v>1516044865</v>
      </c>
      <c r="AD10611" t="s">
        <v>91</v>
      </c>
      <c r="AE10611" t="b">
        <v>0</v>
      </c>
      <c r="AF10611">
        <v>99141409</v>
      </c>
      <c r="AG10611" t="s">
        <v>306</v>
      </c>
      <c r="AH10611" t="s">
        <v>237</v>
      </c>
      <c r="AI10611" s="1">
        <v>42196</v>
      </c>
      <c r="AJ10611" s="1">
        <v>42196</v>
      </c>
      <c r="AK10611" t="s">
        <v>306</v>
      </c>
      <c r="AL10611">
        <v>151656087</v>
      </c>
      <c r="AM10611" s="1"/>
      <c r="AN10611" s="1"/>
      <c r="AO10611" t="s">
        <v>175</v>
      </c>
      <c r="AP10611">
        <v>0.875</v>
      </c>
      <c r="AQ10611" t="s">
        <v>241</v>
      </c>
      <c r="AR10611">
        <v>16</v>
      </c>
      <c r="AS10611">
        <v>20</v>
      </c>
      <c r="AT10611" t="s">
        <v>191</v>
      </c>
      <c r="AU10611" t="s">
        <v>2023</v>
      </c>
      <c r="AV10611" s="2"/>
      <c r="AW10611">
        <v>151662037</v>
      </c>
      <c r="AX10611" t="s">
        <v>96</v>
      </c>
      <c r="AY10611" t="s">
        <v>146</v>
      </c>
      <c r="AZ10611" t="s">
        <v>14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 t="s">
        <v>600</v>
      </c>
      <c r="BR10611" t="s">
        <v>385</v>
      </c>
      <c r="BS10611">
        <v>0</v>
      </c>
      <c r="BX10611">
        <v>0</v>
      </c>
    </row>
    <row r="10612" spans="1:76" x14ac:dyDescent="0.3">
      <c r="A10612" t="s">
        <v>76</v>
      </c>
      <c r="B10612" t="s">
        <v>687</v>
      </c>
      <c r="C10612" t="s">
        <v>688</v>
      </c>
      <c r="D10612" t="s">
        <v>303</v>
      </c>
      <c r="E10612" t="s">
        <v>83</v>
      </c>
      <c r="F10612" t="b">
        <v>0</v>
      </c>
      <c r="G10612" s="1"/>
      <c r="H10612">
        <v>2600100000000</v>
      </c>
      <c r="I10612" t="s">
        <v>595</v>
      </c>
      <c r="J10612" t="s">
        <v>596</v>
      </c>
      <c r="K10612" t="s">
        <v>595</v>
      </c>
      <c r="L10612" s="1"/>
      <c r="M10612" s="2"/>
      <c r="N10612" s="1"/>
      <c r="O10612" t="s">
        <v>83</v>
      </c>
      <c r="P10612" t="b">
        <v>0</v>
      </c>
      <c r="Q10612" t="b">
        <v>0</v>
      </c>
      <c r="R10612" t="s">
        <v>954</v>
      </c>
      <c r="S10612" t="s">
        <v>955</v>
      </c>
      <c r="T10612" t="s">
        <v>380</v>
      </c>
      <c r="U10612" t="s">
        <v>381</v>
      </c>
      <c r="V10612" t="s">
        <v>141</v>
      </c>
      <c r="W10612" t="s">
        <v>380</v>
      </c>
      <c r="X10612" t="s">
        <v>142</v>
      </c>
      <c r="Y10612" t="s">
        <v>143</v>
      </c>
      <c r="Z10612" t="s">
        <v>144</v>
      </c>
      <c r="AA10612">
        <v>0</v>
      </c>
      <c r="AB10612">
        <v>1516044865</v>
      </c>
      <c r="AD10612" t="s">
        <v>91</v>
      </c>
      <c r="AE10612" t="b">
        <v>0</v>
      </c>
      <c r="AF10612">
        <v>99141409</v>
      </c>
      <c r="AG10612" t="s">
        <v>306</v>
      </c>
      <c r="AH10612" t="s">
        <v>237</v>
      </c>
      <c r="AI10612" s="1">
        <v>42196</v>
      </c>
      <c r="AJ10612" s="1">
        <v>42196</v>
      </c>
      <c r="AK10612" t="s">
        <v>306</v>
      </c>
      <c r="AL10612">
        <v>151656087</v>
      </c>
      <c r="AM10612" s="1"/>
      <c r="AN10612" s="1"/>
      <c r="AO10612" t="s">
        <v>175</v>
      </c>
      <c r="AP10612">
        <v>0.875</v>
      </c>
      <c r="AQ10612" t="s">
        <v>241</v>
      </c>
      <c r="AR10612">
        <v>16</v>
      </c>
      <c r="AS10612">
        <v>20</v>
      </c>
      <c r="AT10612" t="s">
        <v>191</v>
      </c>
      <c r="AU10612" t="s">
        <v>2024</v>
      </c>
      <c r="AV10612" s="2"/>
      <c r="AW10612">
        <v>151662037</v>
      </c>
      <c r="AX10612" t="s">
        <v>96</v>
      </c>
      <c r="AY10612" t="s">
        <v>146</v>
      </c>
      <c r="AZ10612" t="s">
        <v>14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 t="s">
        <v>600</v>
      </c>
      <c r="BR10612" t="s">
        <v>385</v>
      </c>
      <c r="BS10612">
        <v>0</v>
      </c>
      <c r="BX10612">
        <v>0</v>
      </c>
    </row>
    <row r="10613" spans="1:76" x14ac:dyDescent="0.3">
      <c r="A10613" t="s">
        <v>284</v>
      </c>
      <c r="B10613" t="s">
        <v>1652</v>
      </c>
      <c r="C10613" t="s">
        <v>1653</v>
      </c>
      <c r="D10613" t="s">
        <v>171</v>
      </c>
      <c r="E10613" t="s">
        <v>80</v>
      </c>
      <c r="F10613" t="b">
        <v>0</v>
      </c>
      <c r="G10613" s="1"/>
      <c r="H10613">
        <v>260010000000</v>
      </c>
      <c r="I10613" t="s">
        <v>356</v>
      </c>
      <c r="J10613" t="s">
        <v>357</v>
      </c>
      <c r="K10613" t="s">
        <v>356</v>
      </c>
      <c r="L10613" s="1"/>
      <c r="M10613" s="2"/>
      <c r="N10613" s="1"/>
      <c r="O10613" t="s">
        <v>80</v>
      </c>
      <c r="P10613" t="b">
        <v>0</v>
      </c>
      <c r="Q10613" t="b">
        <v>0</v>
      </c>
      <c r="R10613" t="s">
        <v>5259</v>
      </c>
      <c r="S10613" t="s">
        <v>5260</v>
      </c>
      <c r="T10613" t="s">
        <v>1129</v>
      </c>
      <c r="U10613" t="s">
        <v>1130</v>
      </c>
      <c r="V10613" t="s">
        <v>267</v>
      </c>
      <c r="W10613" t="s">
        <v>1129</v>
      </c>
      <c r="X10613" t="s">
        <v>268</v>
      </c>
      <c r="Y10613" t="s">
        <v>269</v>
      </c>
      <c r="Z10613" t="s">
        <v>270</v>
      </c>
      <c r="AA10613">
        <v>640</v>
      </c>
      <c r="AB10613">
        <v>1516044851</v>
      </c>
      <c r="AD10613" t="s">
        <v>91</v>
      </c>
      <c r="AE10613" t="b">
        <v>0</v>
      </c>
      <c r="AF10613">
        <v>9749745</v>
      </c>
      <c r="AG10613" t="s">
        <v>237</v>
      </c>
      <c r="AH10613" t="s">
        <v>237</v>
      </c>
      <c r="AI10613" s="1">
        <v>42196</v>
      </c>
      <c r="AJ10613" s="1">
        <v>42196</v>
      </c>
      <c r="AK10613" t="s">
        <v>237</v>
      </c>
      <c r="AL10613">
        <v>151644245</v>
      </c>
      <c r="AM10613" s="1"/>
      <c r="AN10613" s="1"/>
      <c r="AO10613" t="s">
        <v>781</v>
      </c>
      <c r="AP10613">
        <v>6.25</v>
      </c>
      <c r="AQ10613" t="s">
        <v>1489</v>
      </c>
      <c r="AR10613">
        <v>4</v>
      </c>
      <c r="AS10613">
        <v>4</v>
      </c>
      <c r="AT10613" t="s">
        <v>271</v>
      </c>
      <c r="AU10613" t="s">
        <v>5261</v>
      </c>
      <c r="AV10613" s="2"/>
      <c r="AW10613">
        <v>151656266</v>
      </c>
      <c r="AX10613" t="s">
        <v>96</v>
      </c>
      <c r="AY10613" t="s">
        <v>273</v>
      </c>
      <c r="AZ10613" t="s">
        <v>270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 t="s">
        <v>364</v>
      </c>
      <c r="BR10613" t="s">
        <v>1131</v>
      </c>
      <c r="BS10613">
        <v>0</v>
      </c>
      <c r="BX10613">
        <v>0</v>
      </c>
    </row>
    <row r="10614" spans="1:76" x14ac:dyDescent="0.3">
      <c r="A10614" t="s">
        <v>1662</v>
      </c>
      <c r="B10614" t="s">
        <v>1663</v>
      </c>
      <c r="C10614" t="s">
        <v>1664</v>
      </c>
      <c r="D10614" t="s">
        <v>171</v>
      </c>
      <c r="E10614" t="s">
        <v>80</v>
      </c>
      <c r="F10614" t="b">
        <v>0</v>
      </c>
      <c r="G10614" s="1"/>
      <c r="H10614">
        <v>260010000000</v>
      </c>
      <c r="I10614" t="s">
        <v>438</v>
      </c>
      <c r="J10614" t="s">
        <v>439</v>
      </c>
      <c r="K10614" t="s">
        <v>438</v>
      </c>
      <c r="L10614" s="1"/>
      <c r="M10614" s="2"/>
      <c r="N10614" s="1"/>
      <c r="O10614" t="s">
        <v>80</v>
      </c>
      <c r="P10614" t="b">
        <v>0</v>
      </c>
      <c r="Q10614" t="b">
        <v>0</v>
      </c>
      <c r="R10614" t="s">
        <v>4362</v>
      </c>
      <c r="S10614" t="s">
        <v>4363</v>
      </c>
      <c r="T10614" t="s">
        <v>440</v>
      </c>
      <c r="U10614" t="s">
        <v>441</v>
      </c>
      <c r="V10614" t="s">
        <v>267</v>
      </c>
      <c r="W10614" t="s">
        <v>440</v>
      </c>
      <c r="X10614" t="s">
        <v>268</v>
      </c>
      <c r="Y10614" t="s">
        <v>269</v>
      </c>
      <c r="Z10614" t="s">
        <v>270</v>
      </c>
      <c r="AA10614">
        <v>500</v>
      </c>
      <c r="AB10614">
        <v>1516044691</v>
      </c>
      <c r="AD10614" t="s">
        <v>91</v>
      </c>
      <c r="AE10614" t="b">
        <v>0</v>
      </c>
      <c r="AF10614">
        <v>9749561</v>
      </c>
      <c r="AG10614" t="s">
        <v>241</v>
      </c>
      <c r="AH10614" t="s">
        <v>241</v>
      </c>
      <c r="AI10614" s="1">
        <v>42196</v>
      </c>
      <c r="AJ10614" s="1">
        <v>42196</v>
      </c>
      <c r="AK10614" t="s">
        <v>241</v>
      </c>
      <c r="AL10614">
        <v>151644244</v>
      </c>
      <c r="AM10614" s="1"/>
      <c r="AN10614" s="1"/>
      <c r="AO10614" t="s">
        <v>781</v>
      </c>
      <c r="AP10614">
        <v>0.48470000000000002</v>
      </c>
      <c r="AQ10614" t="s">
        <v>1489</v>
      </c>
      <c r="AR10614">
        <v>4</v>
      </c>
      <c r="AS10614">
        <v>4</v>
      </c>
      <c r="AT10614" t="s">
        <v>271</v>
      </c>
      <c r="AU10614" t="s">
        <v>1459</v>
      </c>
      <c r="AV10614" s="2"/>
      <c r="AW10614">
        <v>151656268</v>
      </c>
      <c r="AX10614" t="s">
        <v>96</v>
      </c>
      <c r="AY10614" t="s">
        <v>273</v>
      </c>
      <c r="AZ10614" t="s">
        <v>270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 t="s">
        <v>442</v>
      </c>
      <c r="BR10614" t="s">
        <v>443</v>
      </c>
      <c r="BS10614">
        <v>0</v>
      </c>
      <c r="BX10614">
        <v>0</v>
      </c>
    </row>
    <row r="10615" spans="1:76" x14ac:dyDescent="0.3">
      <c r="A10615" t="s">
        <v>1662</v>
      </c>
      <c r="B10615" t="s">
        <v>1663</v>
      </c>
      <c r="C10615" t="s">
        <v>1664</v>
      </c>
      <c r="D10615" t="s">
        <v>171</v>
      </c>
      <c r="E10615" t="s">
        <v>83</v>
      </c>
      <c r="F10615" t="b">
        <v>0</v>
      </c>
      <c r="G10615" s="1"/>
      <c r="H10615">
        <v>260010000000</v>
      </c>
      <c r="I10615" t="s">
        <v>347</v>
      </c>
      <c r="J10615" t="s">
        <v>348</v>
      </c>
      <c r="K10615" t="s">
        <v>347</v>
      </c>
      <c r="L10615" s="1"/>
      <c r="M10615" s="2"/>
      <c r="N10615" s="1"/>
      <c r="O10615" t="s">
        <v>80</v>
      </c>
      <c r="P10615" t="b">
        <v>0</v>
      </c>
      <c r="Q10615" t="b">
        <v>0</v>
      </c>
      <c r="R10615" t="s">
        <v>4362</v>
      </c>
      <c r="S10615" t="s">
        <v>4363</v>
      </c>
      <c r="T10615" t="s">
        <v>349</v>
      </c>
      <c r="U10615" t="s">
        <v>350</v>
      </c>
      <c r="V10615" t="s">
        <v>350</v>
      </c>
      <c r="W10615" t="s">
        <v>349</v>
      </c>
      <c r="X10615" t="s">
        <v>349</v>
      </c>
      <c r="Y10615" t="s">
        <v>351</v>
      </c>
      <c r="Z10615" t="s">
        <v>352</v>
      </c>
      <c r="AA10615">
        <v>0</v>
      </c>
      <c r="AB10615">
        <v>1516044691</v>
      </c>
      <c r="AD10615" t="s">
        <v>91</v>
      </c>
      <c r="AE10615" t="b">
        <v>0</v>
      </c>
      <c r="AF10615">
        <v>9749802</v>
      </c>
      <c r="AG10615" t="s">
        <v>241</v>
      </c>
      <c r="AH10615" t="s">
        <v>241</v>
      </c>
      <c r="AI10615" s="1">
        <v>42196</v>
      </c>
      <c r="AJ10615" s="1">
        <v>42196</v>
      </c>
      <c r="AK10615" t="s">
        <v>241</v>
      </c>
      <c r="AL10615">
        <v>151644244</v>
      </c>
      <c r="AM10615" s="1"/>
      <c r="AN10615" s="1"/>
      <c r="AO10615" t="s">
        <v>781</v>
      </c>
      <c r="AP10615">
        <v>0.48470000000000002</v>
      </c>
      <c r="AQ10615" t="s">
        <v>1489</v>
      </c>
      <c r="AR10615">
        <v>5</v>
      </c>
      <c r="AS10615">
        <v>16</v>
      </c>
      <c r="AT10615" t="s">
        <v>94</v>
      </c>
      <c r="AU10615" t="s">
        <v>1459</v>
      </c>
      <c r="AV10615" s="2"/>
      <c r="AW10615">
        <v>151656268</v>
      </c>
      <c r="AX10615" t="s">
        <v>96</v>
      </c>
      <c r="AY10615" t="s">
        <v>353</v>
      </c>
      <c r="AZ10615" t="s">
        <v>352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 t="s">
        <v>354</v>
      </c>
      <c r="BR10615" t="s">
        <v>355</v>
      </c>
      <c r="BS10615">
        <v>0</v>
      </c>
      <c r="BX10615">
        <v>0</v>
      </c>
    </row>
    <row r="10616" spans="1:76" x14ac:dyDescent="0.3">
      <c r="A10616" t="s">
        <v>76</v>
      </c>
      <c r="B10616" t="s">
        <v>110</v>
      </c>
      <c r="C10616" t="s">
        <v>111</v>
      </c>
      <c r="D10616" t="s">
        <v>303</v>
      </c>
      <c r="E10616" t="s">
        <v>80</v>
      </c>
      <c r="F10616" t="b">
        <v>0</v>
      </c>
      <c r="G10616" s="1"/>
      <c r="H10616">
        <v>2600100000000</v>
      </c>
      <c r="I10616" t="s">
        <v>81</v>
      </c>
      <c r="J10616" t="s">
        <v>82</v>
      </c>
      <c r="K10616" t="s">
        <v>81</v>
      </c>
      <c r="L10616" s="1"/>
      <c r="M10616" s="2"/>
      <c r="N10616" s="1"/>
      <c r="O10616" t="s">
        <v>83</v>
      </c>
      <c r="P10616" t="b">
        <v>0</v>
      </c>
      <c r="Q10616" t="b">
        <v>0</v>
      </c>
      <c r="R10616" t="s">
        <v>2040</v>
      </c>
      <c r="S10616" t="s">
        <v>2041</v>
      </c>
      <c r="T10616" t="s">
        <v>298</v>
      </c>
      <c r="U10616" t="s">
        <v>299</v>
      </c>
      <c r="V10616" t="s">
        <v>88</v>
      </c>
      <c r="W10616" t="s">
        <v>298</v>
      </c>
      <c r="X10616" t="s">
        <v>88</v>
      </c>
      <c r="Y10616" t="s">
        <v>89</v>
      </c>
      <c r="Z10616" t="s">
        <v>90</v>
      </c>
      <c r="AA10616">
        <v>100</v>
      </c>
      <c r="AB10616">
        <v>1516044717</v>
      </c>
      <c r="AD10616" t="s">
        <v>91</v>
      </c>
      <c r="AE10616" t="b">
        <v>0</v>
      </c>
      <c r="AF10616">
        <v>99141335</v>
      </c>
      <c r="AG10616" t="s">
        <v>306</v>
      </c>
      <c r="AH10616" t="s">
        <v>567</v>
      </c>
      <c r="AI10616" s="1">
        <v>42196</v>
      </c>
      <c r="AJ10616" s="1">
        <v>42196</v>
      </c>
      <c r="AK10616" t="s">
        <v>306</v>
      </c>
      <c r="AL10616">
        <v>151656147</v>
      </c>
      <c r="AM10616" s="1"/>
      <c r="AN10616" s="1"/>
      <c r="AO10616" t="s">
        <v>241</v>
      </c>
      <c r="AP10616">
        <v>0.36</v>
      </c>
      <c r="AQ10616" t="s">
        <v>237</v>
      </c>
      <c r="AR10616">
        <v>5</v>
      </c>
      <c r="AS10616">
        <v>6</v>
      </c>
      <c r="AT10616" t="s">
        <v>94</v>
      </c>
      <c r="AU10616" t="s">
        <v>1075</v>
      </c>
      <c r="AV10616" s="2"/>
      <c r="AW10616">
        <v>151662158</v>
      </c>
      <c r="AX10616" t="s">
        <v>96</v>
      </c>
      <c r="AY10616" t="s">
        <v>97</v>
      </c>
      <c r="AZ10616" t="s">
        <v>9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 t="s">
        <v>99</v>
      </c>
      <c r="BR10616" t="s">
        <v>300</v>
      </c>
      <c r="BS10616">
        <v>0</v>
      </c>
      <c r="BX10616">
        <v>-100</v>
      </c>
    </row>
    <row r="10617" spans="1:76" x14ac:dyDescent="0.3">
      <c r="A10617" t="s">
        <v>76</v>
      </c>
      <c r="B10617" t="s">
        <v>110</v>
      </c>
      <c r="C10617" t="s">
        <v>111</v>
      </c>
      <c r="D10617" t="s">
        <v>303</v>
      </c>
      <c r="E10617" t="s">
        <v>80</v>
      </c>
      <c r="F10617" t="b">
        <v>0</v>
      </c>
      <c r="G10617" s="1"/>
      <c r="H10617">
        <v>2600100000000</v>
      </c>
      <c r="I10617" t="s">
        <v>81</v>
      </c>
      <c r="J10617" t="s">
        <v>82</v>
      </c>
      <c r="K10617" t="s">
        <v>81</v>
      </c>
      <c r="L10617" s="1"/>
      <c r="M10617" s="2"/>
      <c r="N10617" s="1"/>
      <c r="O10617" t="s">
        <v>83</v>
      </c>
      <c r="P10617" t="b">
        <v>0</v>
      </c>
      <c r="Q10617" t="b">
        <v>0</v>
      </c>
      <c r="R10617" t="s">
        <v>2040</v>
      </c>
      <c r="S10617" t="s">
        <v>2041</v>
      </c>
      <c r="T10617" t="s">
        <v>298</v>
      </c>
      <c r="U10617" t="s">
        <v>299</v>
      </c>
      <c r="V10617" t="s">
        <v>88</v>
      </c>
      <c r="W10617" t="s">
        <v>298</v>
      </c>
      <c r="X10617" t="s">
        <v>88</v>
      </c>
      <c r="Y10617" t="s">
        <v>89</v>
      </c>
      <c r="Z10617" t="s">
        <v>90</v>
      </c>
      <c r="AA10617">
        <v>100</v>
      </c>
      <c r="AB10617">
        <v>1516044717</v>
      </c>
      <c r="AD10617" t="s">
        <v>91</v>
      </c>
      <c r="AE10617" t="b">
        <v>0</v>
      </c>
      <c r="AF10617">
        <v>99141335</v>
      </c>
      <c r="AG10617" t="s">
        <v>306</v>
      </c>
      <c r="AH10617" t="s">
        <v>567</v>
      </c>
      <c r="AI10617" s="1">
        <v>42196</v>
      </c>
      <c r="AJ10617" s="1">
        <v>42196</v>
      </c>
      <c r="AK10617" t="s">
        <v>306</v>
      </c>
      <c r="AL10617">
        <v>151656147</v>
      </c>
      <c r="AM10617" s="1"/>
      <c r="AN10617" s="1"/>
      <c r="AO10617" t="s">
        <v>241</v>
      </c>
      <c r="AP10617">
        <v>0.36</v>
      </c>
      <c r="AQ10617" t="s">
        <v>237</v>
      </c>
      <c r="AR10617">
        <v>5</v>
      </c>
      <c r="AS10617">
        <v>6</v>
      </c>
      <c r="AT10617" t="s">
        <v>94</v>
      </c>
      <c r="AU10617" t="s">
        <v>1076</v>
      </c>
      <c r="AV10617" s="2"/>
      <c r="AW10617">
        <v>151662158</v>
      </c>
      <c r="AX10617" t="s">
        <v>96</v>
      </c>
      <c r="AY10617" t="s">
        <v>97</v>
      </c>
      <c r="AZ10617" t="s">
        <v>9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 t="s">
        <v>99</v>
      </c>
      <c r="BR10617" t="s">
        <v>300</v>
      </c>
      <c r="BS10617">
        <v>0</v>
      </c>
      <c r="BX10617">
        <v>0</v>
      </c>
    </row>
    <row r="10618" spans="1:76" x14ac:dyDescent="0.3">
      <c r="A10618" t="s">
        <v>76</v>
      </c>
      <c r="B10618" t="s">
        <v>110</v>
      </c>
      <c r="C10618" t="s">
        <v>111</v>
      </c>
      <c r="D10618" t="s">
        <v>303</v>
      </c>
      <c r="E10618" t="s">
        <v>80</v>
      </c>
      <c r="F10618" t="b">
        <v>0</v>
      </c>
      <c r="G10618" s="1"/>
      <c r="H10618">
        <v>2600100000000</v>
      </c>
      <c r="I10618" t="s">
        <v>81</v>
      </c>
      <c r="J10618" t="s">
        <v>82</v>
      </c>
      <c r="K10618" t="s">
        <v>81</v>
      </c>
      <c r="L10618" s="1"/>
      <c r="M10618" s="2"/>
      <c r="N10618" s="1"/>
      <c r="O10618" t="s">
        <v>83</v>
      </c>
      <c r="P10618" t="b">
        <v>0</v>
      </c>
      <c r="Q10618" t="b">
        <v>0</v>
      </c>
      <c r="R10618" t="s">
        <v>2040</v>
      </c>
      <c r="S10618" t="s">
        <v>2041</v>
      </c>
      <c r="T10618" t="s">
        <v>298</v>
      </c>
      <c r="U10618" t="s">
        <v>299</v>
      </c>
      <c r="V10618" t="s">
        <v>88</v>
      </c>
      <c r="W10618" t="s">
        <v>298</v>
      </c>
      <c r="X10618" t="s">
        <v>88</v>
      </c>
      <c r="Y10618" t="s">
        <v>89</v>
      </c>
      <c r="Z10618" t="s">
        <v>90</v>
      </c>
      <c r="AA10618">
        <v>100</v>
      </c>
      <c r="AB10618">
        <v>1516044717</v>
      </c>
      <c r="AD10618" t="s">
        <v>91</v>
      </c>
      <c r="AE10618" t="b">
        <v>0</v>
      </c>
      <c r="AF10618">
        <v>99141335</v>
      </c>
      <c r="AG10618" t="s">
        <v>306</v>
      </c>
      <c r="AH10618" t="s">
        <v>567</v>
      </c>
      <c r="AI10618" s="1">
        <v>42196</v>
      </c>
      <c r="AJ10618" s="1">
        <v>42196</v>
      </c>
      <c r="AK10618" t="s">
        <v>306</v>
      </c>
      <c r="AL10618">
        <v>151656147</v>
      </c>
      <c r="AM10618" s="1"/>
      <c r="AN10618" s="1"/>
      <c r="AO10618" t="s">
        <v>241</v>
      </c>
      <c r="AP10618">
        <v>0.36</v>
      </c>
      <c r="AQ10618" t="s">
        <v>237</v>
      </c>
      <c r="AR10618">
        <v>5</v>
      </c>
      <c r="AS10618">
        <v>6</v>
      </c>
      <c r="AT10618" t="s">
        <v>94</v>
      </c>
      <c r="AU10618" t="s">
        <v>700</v>
      </c>
      <c r="AV10618" s="2"/>
      <c r="AW10618">
        <v>151662158</v>
      </c>
      <c r="AX10618" t="s">
        <v>96</v>
      </c>
      <c r="AY10618" t="s">
        <v>97</v>
      </c>
      <c r="AZ10618" t="s">
        <v>9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 t="s">
        <v>99</v>
      </c>
      <c r="BR10618" t="s">
        <v>300</v>
      </c>
      <c r="BS10618">
        <v>0</v>
      </c>
      <c r="BX10618">
        <v>0</v>
      </c>
    </row>
    <row r="10619" spans="1:76" x14ac:dyDescent="0.3">
      <c r="A10619" t="s">
        <v>76</v>
      </c>
      <c r="B10619" t="s">
        <v>110</v>
      </c>
      <c r="C10619" t="s">
        <v>111</v>
      </c>
      <c r="D10619" t="s">
        <v>303</v>
      </c>
      <c r="E10619" t="s">
        <v>80</v>
      </c>
      <c r="F10619" t="b">
        <v>0</v>
      </c>
      <c r="G10619" s="1"/>
      <c r="H10619">
        <v>2600100000000</v>
      </c>
      <c r="I10619" t="s">
        <v>81</v>
      </c>
      <c r="J10619" t="s">
        <v>82</v>
      </c>
      <c r="K10619" t="s">
        <v>81</v>
      </c>
      <c r="L10619" s="1"/>
      <c r="M10619" s="2"/>
      <c r="N10619" s="1"/>
      <c r="O10619" t="s">
        <v>83</v>
      </c>
      <c r="P10619" t="b">
        <v>0</v>
      </c>
      <c r="Q10619" t="b">
        <v>0</v>
      </c>
      <c r="R10619" t="s">
        <v>2040</v>
      </c>
      <c r="S10619" t="s">
        <v>2041</v>
      </c>
      <c r="T10619" t="s">
        <v>298</v>
      </c>
      <c r="U10619" t="s">
        <v>299</v>
      </c>
      <c r="V10619" t="s">
        <v>88</v>
      </c>
      <c r="W10619" t="s">
        <v>298</v>
      </c>
      <c r="X10619" t="s">
        <v>88</v>
      </c>
      <c r="Y10619" t="s">
        <v>89</v>
      </c>
      <c r="Z10619" t="s">
        <v>90</v>
      </c>
      <c r="AA10619">
        <v>100</v>
      </c>
      <c r="AB10619">
        <v>1516044717</v>
      </c>
      <c r="AD10619" t="s">
        <v>91</v>
      </c>
      <c r="AE10619" t="b">
        <v>0</v>
      </c>
      <c r="AF10619">
        <v>99141335</v>
      </c>
      <c r="AG10619" t="s">
        <v>306</v>
      </c>
      <c r="AH10619" t="s">
        <v>567</v>
      </c>
      <c r="AI10619" s="1">
        <v>42196</v>
      </c>
      <c r="AJ10619" s="1">
        <v>42196</v>
      </c>
      <c r="AK10619" t="s">
        <v>306</v>
      </c>
      <c r="AL10619">
        <v>151656147</v>
      </c>
      <c r="AM10619" s="1"/>
      <c r="AN10619" s="1"/>
      <c r="AO10619" t="s">
        <v>241</v>
      </c>
      <c r="AP10619">
        <v>0.36</v>
      </c>
      <c r="AQ10619" t="s">
        <v>237</v>
      </c>
      <c r="AR10619">
        <v>5</v>
      </c>
      <c r="AS10619">
        <v>6</v>
      </c>
      <c r="AT10619" t="s">
        <v>94</v>
      </c>
      <c r="AU10619" t="s">
        <v>702</v>
      </c>
      <c r="AV10619" s="2"/>
      <c r="AW10619">
        <v>151662158</v>
      </c>
      <c r="AX10619" t="s">
        <v>96</v>
      </c>
      <c r="AY10619" t="s">
        <v>97</v>
      </c>
      <c r="AZ10619" t="s">
        <v>9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 t="s">
        <v>99</v>
      </c>
      <c r="BR10619" t="s">
        <v>300</v>
      </c>
      <c r="BS10619">
        <v>0</v>
      </c>
      <c r="BX10619">
        <v>0</v>
      </c>
    </row>
    <row r="10620" spans="1:76" x14ac:dyDescent="0.3">
      <c r="A10620" t="s">
        <v>653</v>
      </c>
      <c r="B10620" t="s">
        <v>667</v>
      </c>
      <c r="C10620" t="s">
        <v>668</v>
      </c>
      <c r="D10620" t="s">
        <v>171</v>
      </c>
      <c r="E10620" t="s">
        <v>80</v>
      </c>
      <c r="F10620" t="b">
        <v>0</v>
      </c>
      <c r="G10620" s="1"/>
      <c r="H10620">
        <v>260010000000</v>
      </c>
      <c r="I10620" t="s">
        <v>438</v>
      </c>
      <c r="J10620" t="s">
        <v>439</v>
      </c>
      <c r="K10620" t="s">
        <v>438</v>
      </c>
      <c r="L10620" s="1"/>
      <c r="M10620" s="2"/>
      <c r="N10620" s="1"/>
      <c r="O10620" t="s">
        <v>80</v>
      </c>
      <c r="P10620" t="b">
        <v>0</v>
      </c>
      <c r="Q10620" t="b">
        <v>0</v>
      </c>
      <c r="R10620" t="s">
        <v>1162</v>
      </c>
      <c r="S10620" t="s">
        <v>1163</v>
      </c>
      <c r="T10620" t="s">
        <v>440</v>
      </c>
      <c r="U10620" t="s">
        <v>441</v>
      </c>
      <c r="V10620" t="s">
        <v>267</v>
      </c>
      <c r="W10620" t="s">
        <v>440</v>
      </c>
      <c r="X10620" t="s">
        <v>268</v>
      </c>
      <c r="Y10620" t="s">
        <v>269</v>
      </c>
      <c r="Z10620" t="s">
        <v>270</v>
      </c>
      <c r="AA10620">
        <v>500</v>
      </c>
      <c r="AB10620">
        <v>1516044746</v>
      </c>
      <c r="AD10620" t="s">
        <v>91</v>
      </c>
      <c r="AE10620" t="b">
        <v>0</v>
      </c>
      <c r="AF10620">
        <v>9749653</v>
      </c>
      <c r="AG10620" t="s">
        <v>567</v>
      </c>
      <c r="AH10620" t="s">
        <v>567</v>
      </c>
      <c r="AI10620" s="1">
        <v>42196</v>
      </c>
      <c r="AJ10620" s="1">
        <v>42196</v>
      </c>
      <c r="AK10620" t="s">
        <v>567</v>
      </c>
      <c r="AL10620">
        <v>151644265</v>
      </c>
      <c r="AM10620" s="1"/>
      <c r="AN10620" s="1"/>
      <c r="AO10620" t="s">
        <v>244</v>
      </c>
      <c r="AP10620">
        <v>0.25</v>
      </c>
      <c r="AQ10620" t="s">
        <v>1489</v>
      </c>
      <c r="AR10620">
        <v>4</v>
      </c>
      <c r="AS10620">
        <v>4</v>
      </c>
      <c r="AT10620" t="s">
        <v>271</v>
      </c>
      <c r="AU10620" t="s">
        <v>1164</v>
      </c>
      <c r="AV10620" s="2"/>
      <c r="AW10620">
        <v>151656299</v>
      </c>
      <c r="AX10620" t="s">
        <v>96</v>
      </c>
      <c r="AY10620" t="s">
        <v>273</v>
      </c>
      <c r="AZ10620" t="s">
        <v>270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 t="s">
        <v>442</v>
      </c>
      <c r="BR10620" t="s">
        <v>443</v>
      </c>
      <c r="BS10620">
        <v>0</v>
      </c>
      <c r="BX10620">
        <v>0</v>
      </c>
    </row>
    <row r="10621" spans="1:76" x14ac:dyDescent="0.3">
      <c r="A10621" t="s">
        <v>653</v>
      </c>
      <c r="B10621" t="s">
        <v>667</v>
      </c>
      <c r="C10621" t="s">
        <v>668</v>
      </c>
      <c r="D10621" t="s">
        <v>171</v>
      </c>
      <c r="E10621" t="s">
        <v>80</v>
      </c>
      <c r="F10621" t="b">
        <v>0</v>
      </c>
      <c r="G10621" s="1"/>
      <c r="H10621">
        <v>260010000000</v>
      </c>
      <c r="I10621" t="s">
        <v>438</v>
      </c>
      <c r="J10621" t="s">
        <v>439</v>
      </c>
      <c r="K10621" t="s">
        <v>438</v>
      </c>
      <c r="L10621" s="1"/>
      <c r="M10621" s="2"/>
      <c r="N10621" s="1"/>
      <c r="O10621" t="s">
        <v>80</v>
      </c>
      <c r="P10621" t="b">
        <v>0</v>
      </c>
      <c r="Q10621" t="b">
        <v>0</v>
      </c>
      <c r="R10621" t="s">
        <v>745</v>
      </c>
      <c r="S10621" t="s">
        <v>746</v>
      </c>
      <c r="T10621" t="s">
        <v>440</v>
      </c>
      <c r="U10621" t="s">
        <v>441</v>
      </c>
      <c r="V10621" t="s">
        <v>267</v>
      </c>
      <c r="W10621" t="s">
        <v>440</v>
      </c>
      <c r="X10621" t="s">
        <v>268</v>
      </c>
      <c r="Y10621" t="s">
        <v>269</v>
      </c>
      <c r="Z10621" t="s">
        <v>270</v>
      </c>
      <c r="AA10621">
        <v>500</v>
      </c>
      <c r="AB10621">
        <v>1516044705</v>
      </c>
      <c r="AD10621" t="s">
        <v>91</v>
      </c>
      <c r="AE10621" t="b">
        <v>0</v>
      </c>
      <c r="AF10621">
        <v>9749654</v>
      </c>
      <c r="AG10621" t="s">
        <v>567</v>
      </c>
      <c r="AH10621" t="s">
        <v>567</v>
      </c>
      <c r="AI10621" s="1">
        <v>42196</v>
      </c>
      <c r="AJ10621" s="1">
        <v>42196</v>
      </c>
      <c r="AK10621" t="s">
        <v>567</v>
      </c>
      <c r="AL10621">
        <v>151644260</v>
      </c>
      <c r="AM10621" s="1"/>
      <c r="AN10621" s="1"/>
      <c r="AO10621" t="s">
        <v>244</v>
      </c>
      <c r="AP10621">
        <v>0.25</v>
      </c>
      <c r="AQ10621" t="s">
        <v>1489</v>
      </c>
      <c r="AR10621">
        <v>4</v>
      </c>
      <c r="AS10621">
        <v>4</v>
      </c>
      <c r="AT10621" t="s">
        <v>271</v>
      </c>
      <c r="AU10621" t="s">
        <v>747</v>
      </c>
      <c r="AV10621" s="2"/>
      <c r="AW10621">
        <v>151656294</v>
      </c>
      <c r="AX10621" t="s">
        <v>96</v>
      </c>
      <c r="AY10621" t="s">
        <v>273</v>
      </c>
      <c r="AZ10621" t="s">
        <v>270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 t="s">
        <v>442</v>
      </c>
      <c r="BR10621" t="s">
        <v>443</v>
      </c>
      <c r="BS10621">
        <v>0</v>
      </c>
      <c r="BX10621">
        <v>0</v>
      </c>
    </row>
    <row r="10622" spans="1:76" x14ac:dyDescent="0.3">
      <c r="A10622" t="s">
        <v>653</v>
      </c>
      <c r="B10622" t="s">
        <v>667</v>
      </c>
      <c r="C10622" t="s">
        <v>668</v>
      </c>
      <c r="D10622" t="s">
        <v>171</v>
      </c>
      <c r="E10622" t="s">
        <v>80</v>
      </c>
      <c r="F10622" t="b">
        <v>0</v>
      </c>
      <c r="G10622" s="1"/>
      <c r="H10622">
        <v>260010000000</v>
      </c>
      <c r="I10622" t="s">
        <v>438</v>
      </c>
      <c r="J10622" t="s">
        <v>439</v>
      </c>
      <c r="K10622" t="s">
        <v>438</v>
      </c>
      <c r="L10622" s="1"/>
      <c r="M10622" s="2"/>
      <c r="N10622" s="1"/>
      <c r="O10622" t="s">
        <v>80</v>
      </c>
      <c r="P10622" t="b">
        <v>0</v>
      </c>
      <c r="Q10622" t="b">
        <v>0</v>
      </c>
      <c r="R10622" t="s">
        <v>3200</v>
      </c>
      <c r="S10622" t="s">
        <v>3201</v>
      </c>
      <c r="T10622" t="s">
        <v>440</v>
      </c>
      <c r="U10622" t="s">
        <v>441</v>
      </c>
      <c r="V10622" t="s">
        <v>267</v>
      </c>
      <c r="W10622" t="s">
        <v>440</v>
      </c>
      <c r="X10622" t="s">
        <v>268</v>
      </c>
      <c r="Y10622" t="s">
        <v>269</v>
      </c>
      <c r="Z10622" t="s">
        <v>270</v>
      </c>
      <c r="AA10622">
        <v>500</v>
      </c>
      <c r="AB10622">
        <v>1516044753</v>
      </c>
      <c r="AD10622" t="s">
        <v>91</v>
      </c>
      <c r="AE10622" t="b">
        <v>0</v>
      </c>
      <c r="AF10622">
        <v>9749655</v>
      </c>
      <c r="AG10622" t="s">
        <v>567</v>
      </c>
      <c r="AH10622" t="s">
        <v>567</v>
      </c>
      <c r="AI10622" s="1">
        <v>42196</v>
      </c>
      <c r="AJ10622" s="1">
        <v>42196</v>
      </c>
      <c r="AK10622" t="s">
        <v>567</v>
      </c>
      <c r="AL10622">
        <v>151644261</v>
      </c>
      <c r="AM10622" s="1"/>
      <c r="AN10622" s="1"/>
      <c r="AO10622" t="s">
        <v>244</v>
      </c>
      <c r="AP10622">
        <v>0.25</v>
      </c>
      <c r="AQ10622" t="s">
        <v>1489</v>
      </c>
      <c r="AR10622">
        <v>4</v>
      </c>
      <c r="AS10622">
        <v>4</v>
      </c>
      <c r="AT10622" t="s">
        <v>271</v>
      </c>
      <c r="AU10622" t="s">
        <v>3202</v>
      </c>
      <c r="AV10622" s="2"/>
      <c r="AW10622">
        <v>151656295</v>
      </c>
      <c r="AX10622" t="s">
        <v>96</v>
      </c>
      <c r="AY10622" t="s">
        <v>273</v>
      </c>
      <c r="AZ10622" t="s">
        <v>270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 t="s">
        <v>442</v>
      </c>
      <c r="BR10622" t="s">
        <v>443</v>
      </c>
      <c r="BS10622">
        <v>0</v>
      </c>
      <c r="BX10622">
        <v>0</v>
      </c>
    </row>
    <row r="10623" spans="1:76" x14ac:dyDescent="0.3">
      <c r="A10623" t="s">
        <v>653</v>
      </c>
      <c r="B10623" t="s">
        <v>667</v>
      </c>
      <c r="C10623" t="s">
        <v>668</v>
      </c>
      <c r="D10623" t="s">
        <v>171</v>
      </c>
      <c r="E10623" t="s">
        <v>80</v>
      </c>
      <c r="F10623" t="b">
        <v>0</v>
      </c>
      <c r="G10623" s="1"/>
      <c r="H10623">
        <v>260010000000</v>
      </c>
      <c r="I10623" t="s">
        <v>438</v>
      </c>
      <c r="J10623" t="s">
        <v>439</v>
      </c>
      <c r="K10623" t="s">
        <v>438</v>
      </c>
      <c r="L10623" s="1"/>
      <c r="M10623" s="2"/>
      <c r="N10623" s="1"/>
      <c r="O10623" t="s">
        <v>80</v>
      </c>
      <c r="P10623" t="b">
        <v>0</v>
      </c>
      <c r="Q10623" t="b">
        <v>0</v>
      </c>
      <c r="R10623" t="s">
        <v>3345</v>
      </c>
      <c r="S10623" t="s">
        <v>3346</v>
      </c>
      <c r="T10623" t="s">
        <v>440</v>
      </c>
      <c r="U10623" t="s">
        <v>441</v>
      </c>
      <c r="V10623" t="s">
        <v>267</v>
      </c>
      <c r="W10623" t="s">
        <v>440</v>
      </c>
      <c r="X10623" t="s">
        <v>268</v>
      </c>
      <c r="Y10623" t="s">
        <v>269</v>
      </c>
      <c r="Z10623" t="s">
        <v>270</v>
      </c>
      <c r="AA10623">
        <v>500</v>
      </c>
      <c r="AB10623">
        <v>1516044751</v>
      </c>
      <c r="AD10623" t="s">
        <v>91</v>
      </c>
      <c r="AE10623" t="b">
        <v>0</v>
      </c>
      <c r="AF10623">
        <v>9749656</v>
      </c>
      <c r="AG10623" t="s">
        <v>567</v>
      </c>
      <c r="AH10623" t="s">
        <v>567</v>
      </c>
      <c r="AI10623" s="1">
        <v>42196</v>
      </c>
      <c r="AJ10623" s="1">
        <v>42196</v>
      </c>
      <c r="AK10623" t="s">
        <v>567</v>
      </c>
      <c r="AL10623">
        <v>151644262</v>
      </c>
      <c r="AM10623" s="1"/>
      <c r="AN10623" s="1"/>
      <c r="AO10623" t="s">
        <v>244</v>
      </c>
      <c r="AP10623">
        <v>0.25</v>
      </c>
      <c r="AQ10623" t="s">
        <v>1489</v>
      </c>
      <c r="AR10623">
        <v>4</v>
      </c>
      <c r="AS10623">
        <v>4</v>
      </c>
      <c r="AT10623" t="s">
        <v>271</v>
      </c>
      <c r="AU10623" t="s">
        <v>3347</v>
      </c>
      <c r="AV10623" s="2"/>
      <c r="AW10623">
        <v>151656296</v>
      </c>
      <c r="AX10623" t="s">
        <v>96</v>
      </c>
      <c r="AY10623" t="s">
        <v>273</v>
      </c>
      <c r="AZ10623" t="s">
        <v>270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 t="s">
        <v>442</v>
      </c>
      <c r="BR10623" t="s">
        <v>443</v>
      </c>
      <c r="BS10623">
        <v>0</v>
      </c>
      <c r="BX10623">
        <v>0</v>
      </c>
    </row>
    <row r="10624" spans="1:76" x14ac:dyDescent="0.3">
      <c r="A10624" t="s">
        <v>653</v>
      </c>
      <c r="B10624" t="s">
        <v>667</v>
      </c>
      <c r="C10624" t="s">
        <v>668</v>
      </c>
      <c r="D10624" t="s">
        <v>171</v>
      </c>
      <c r="E10624" t="s">
        <v>80</v>
      </c>
      <c r="F10624" t="b">
        <v>0</v>
      </c>
      <c r="G10624" s="1"/>
      <c r="H10624">
        <v>260010000000</v>
      </c>
      <c r="I10624" t="s">
        <v>438</v>
      </c>
      <c r="J10624" t="s">
        <v>439</v>
      </c>
      <c r="K10624" t="s">
        <v>438</v>
      </c>
      <c r="L10624" s="1"/>
      <c r="M10624" s="2"/>
      <c r="N10624" s="1"/>
      <c r="O10624" t="s">
        <v>80</v>
      </c>
      <c r="P10624" t="b">
        <v>0</v>
      </c>
      <c r="Q10624" t="b">
        <v>0</v>
      </c>
      <c r="R10624" t="s">
        <v>4906</v>
      </c>
      <c r="S10624" t="s">
        <v>4907</v>
      </c>
      <c r="T10624" t="s">
        <v>440</v>
      </c>
      <c r="U10624" t="s">
        <v>441</v>
      </c>
      <c r="V10624" t="s">
        <v>267</v>
      </c>
      <c r="W10624" t="s">
        <v>440</v>
      </c>
      <c r="X10624" t="s">
        <v>268</v>
      </c>
      <c r="Y10624" t="s">
        <v>269</v>
      </c>
      <c r="Z10624" t="s">
        <v>270</v>
      </c>
      <c r="AA10624">
        <v>500</v>
      </c>
      <c r="AB10624">
        <v>1516044754</v>
      </c>
      <c r="AD10624" t="s">
        <v>91</v>
      </c>
      <c r="AE10624" t="b">
        <v>0</v>
      </c>
      <c r="AF10624">
        <v>9749657</v>
      </c>
      <c r="AG10624" t="s">
        <v>567</v>
      </c>
      <c r="AH10624" t="s">
        <v>567</v>
      </c>
      <c r="AI10624" s="1">
        <v>42196</v>
      </c>
      <c r="AJ10624" s="1">
        <v>42196</v>
      </c>
      <c r="AK10624" t="s">
        <v>567</v>
      </c>
      <c r="AL10624">
        <v>151644264</v>
      </c>
      <c r="AM10624" s="1"/>
      <c r="AN10624" s="1"/>
      <c r="AO10624" t="s">
        <v>244</v>
      </c>
      <c r="AP10624">
        <v>0.25</v>
      </c>
      <c r="AQ10624" t="s">
        <v>1489</v>
      </c>
      <c r="AR10624">
        <v>4</v>
      </c>
      <c r="AS10624">
        <v>4</v>
      </c>
      <c r="AT10624" t="s">
        <v>271</v>
      </c>
      <c r="AU10624" t="s">
        <v>4908</v>
      </c>
      <c r="AV10624" s="2"/>
      <c r="AW10624">
        <v>151656298</v>
      </c>
      <c r="AX10624" t="s">
        <v>96</v>
      </c>
      <c r="AY10624" t="s">
        <v>273</v>
      </c>
      <c r="AZ10624" t="s">
        <v>270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 t="s">
        <v>442</v>
      </c>
      <c r="BR10624" t="s">
        <v>443</v>
      </c>
      <c r="BS10624">
        <v>0</v>
      </c>
      <c r="BX10624">
        <v>0</v>
      </c>
    </row>
    <row r="10625" spans="1:76" x14ac:dyDescent="0.3">
      <c r="A10625" t="s">
        <v>653</v>
      </c>
      <c r="B10625" t="s">
        <v>667</v>
      </c>
      <c r="C10625" t="s">
        <v>668</v>
      </c>
      <c r="D10625" t="s">
        <v>171</v>
      </c>
      <c r="E10625" t="s">
        <v>80</v>
      </c>
      <c r="F10625" t="b">
        <v>0</v>
      </c>
      <c r="G10625" s="1"/>
      <c r="H10625">
        <v>260010000000</v>
      </c>
      <c r="I10625" t="s">
        <v>525</v>
      </c>
      <c r="J10625" t="s">
        <v>526</v>
      </c>
      <c r="K10625" t="s">
        <v>525</v>
      </c>
      <c r="L10625" s="1"/>
      <c r="M10625" s="2"/>
      <c r="N10625" s="1"/>
      <c r="O10625" t="s">
        <v>80</v>
      </c>
      <c r="P10625" t="b">
        <v>0</v>
      </c>
      <c r="Q10625" t="b">
        <v>0</v>
      </c>
      <c r="R10625" t="s">
        <v>2002</v>
      </c>
      <c r="S10625" t="s">
        <v>2003</v>
      </c>
      <c r="T10625" t="s">
        <v>265</v>
      </c>
      <c r="U10625" t="s">
        <v>266</v>
      </c>
      <c r="V10625" t="s">
        <v>267</v>
      </c>
      <c r="W10625" t="s">
        <v>265</v>
      </c>
      <c r="X10625" t="s">
        <v>268</v>
      </c>
      <c r="Y10625" t="s">
        <v>269</v>
      </c>
      <c r="Z10625" t="s">
        <v>270</v>
      </c>
      <c r="AA10625">
        <v>630</v>
      </c>
      <c r="AB10625">
        <v>1516044758</v>
      </c>
      <c r="AD10625" t="s">
        <v>91</v>
      </c>
      <c r="AE10625" t="b">
        <v>0</v>
      </c>
      <c r="AF10625">
        <v>9749610</v>
      </c>
      <c r="AG10625" t="s">
        <v>567</v>
      </c>
      <c r="AH10625" t="s">
        <v>567</v>
      </c>
      <c r="AI10625" s="1">
        <v>42196</v>
      </c>
      <c r="AJ10625" s="1">
        <v>42196</v>
      </c>
      <c r="AK10625" t="s">
        <v>567</v>
      </c>
      <c r="AL10625">
        <v>151644300</v>
      </c>
      <c r="AM10625" s="1"/>
      <c r="AN10625" s="1"/>
      <c r="AO10625" t="s">
        <v>430</v>
      </c>
      <c r="AP10625">
        <v>0.47499999999999998</v>
      </c>
      <c r="AQ10625" t="s">
        <v>567</v>
      </c>
      <c r="AR10625">
        <v>4</v>
      </c>
      <c r="AS10625">
        <v>6</v>
      </c>
      <c r="AT10625" t="s">
        <v>271</v>
      </c>
      <c r="AU10625" t="s">
        <v>2004</v>
      </c>
      <c r="AV10625" s="2"/>
      <c r="AW10625">
        <v>151656332</v>
      </c>
      <c r="AX10625" t="s">
        <v>96</v>
      </c>
      <c r="AY10625" t="s">
        <v>273</v>
      </c>
      <c r="AZ10625" t="s">
        <v>270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 t="s">
        <v>531</v>
      </c>
      <c r="BR10625" t="s">
        <v>275</v>
      </c>
      <c r="BS10625">
        <v>0</v>
      </c>
      <c r="BX10625">
        <v>0</v>
      </c>
    </row>
    <row r="10626" spans="1:76" x14ac:dyDescent="0.3">
      <c r="A10626" t="s">
        <v>653</v>
      </c>
      <c r="B10626" t="s">
        <v>667</v>
      </c>
      <c r="C10626" t="s">
        <v>668</v>
      </c>
      <c r="D10626" t="s">
        <v>171</v>
      </c>
      <c r="E10626" t="s">
        <v>80</v>
      </c>
      <c r="F10626" t="b">
        <v>0</v>
      </c>
      <c r="G10626" s="1"/>
      <c r="H10626">
        <v>260010000000</v>
      </c>
      <c r="I10626" t="s">
        <v>525</v>
      </c>
      <c r="J10626" t="s">
        <v>526</v>
      </c>
      <c r="K10626" t="s">
        <v>525</v>
      </c>
      <c r="L10626" s="1"/>
      <c r="M10626" s="2"/>
      <c r="N10626" s="1"/>
      <c r="O10626" t="s">
        <v>80</v>
      </c>
      <c r="P10626" t="b">
        <v>0</v>
      </c>
      <c r="Q10626" t="b">
        <v>0</v>
      </c>
      <c r="R10626" t="s">
        <v>2002</v>
      </c>
      <c r="S10626" t="s">
        <v>2003</v>
      </c>
      <c r="T10626" t="s">
        <v>265</v>
      </c>
      <c r="U10626" t="s">
        <v>266</v>
      </c>
      <c r="V10626" t="s">
        <v>267</v>
      </c>
      <c r="W10626" t="s">
        <v>265</v>
      </c>
      <c r="X10626" t="s">
        <v>268</v>
      </c>
      <c r="Y10626" t="s">
        <v>269</v>
      </c>
      <c r="Z10626" t="s">
        <v>270</v>
      </c>
      <c r="AA10626">
        <v>630</v>
      </c>
      <c r="AB10626">
        <v>1516044756</v>
      </c>
      <c r="AD10626" t="s">
        <v>91</v>
      </c>
      <c r="AE10626" t="b">
        <v>0</v>
      </c>
      <c r="AF10626">
        <v>9749611</v>
      </c>
      <c r="AG10626" t="s">
        <v>567</v>
      </c>
      <c r="AH10626" t="s">
        <v>567</v>
      </c>
      <c r="AI10626" s="1">
        <v>42196</v>
      </c>
      <c r="AJ10626" s="1">
        <v>42196</v>
      </c>
      <c r="AK10626" t="s">
        <v>567</v>
      </c>
      <c r="AL10626">
        <v>151644301</v>
      </c>
      <c r="AM10626" s="1"/>
      <c r="AN10626" s="1"/>
      <c r="AO10626" t="s">
        <v>430</v>
      </c>
      <c r="AP10626">
        <v>0.47499999999999998</v>
      </c>
      <c r="AQ10626" t="s">
        <v>567</v>
      </c>
      <c r="AR10626">
        <v>4</v>
      </c>
      <c r="AS10626">
        <v>6</v>
      </c>
      <c r="AT10626" t="s">
        <v>271</v>
      </c>
      <c r="AU10626" t="s">
        <v>2004</v>
      </c>
      <c r="AV10626" s="2"/>
      <c r="AW10626">
        <v>151656333</v>
      </c>
      <c r="AX10626" t="s">
        <v>96</v>
      </c>
      <c r="AY10626" t="s">
        <v>273</v>
      </c>
      <c r="AZ10626" t="s">
        <v>270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 t="s">
        <v>531</v>
      </c>
      <c r="BR10626" t="s">
        <v>275</v>
      </c>
      <c r="BS10626">
        <v>0</v>
      </c>
      <c r="BX10626">
        <v>0</v>
      </c>
    </row>
    <row r="10627" spans="1:76" x14ac:dyDescent="0.3">
      <c r="A10627" t="s">
        <v>653</v>
      </c>
      <c r="B10627" t="s">
        <v>667</v>
      </c>
      <c r="C10627" t="s">
        <v>668</v>
      </c>
      <c r="D10627" t="s">
        <v>171</v>
      </c>
      <c r="E10627" t="s">
        <v>83</v>
      </c>
      <c r="F10627" t="b">
        <v>0</v>
      </c>
      <c r="G10627" s="1"/>
      <c r="H10627">
        <v>260010000000</v>
      </c>
      <c r="I10627" t="s">
        <v>347</v>
      </c>
      <c r="J10627" t="s">
        <v>348</v>
      </c>
      <c r="K10627" t="s">
        <v>347</v>
      </c>
      <c r="L10627" s="1"/>
      <c r="M10627" s="2"/>
      <c r="N10627" s="1"/>
      <c r="O10627" t="s">
        <v>80</v>
      </c>
      <c r="P10627" t="b">
        <v>0</v>
      </c>
      <c r="Q10627" t="b">
        <v>0</v>
      </c>
      <c r="R10627" t="s">
        <v>2002</v>
      </c>
      <c r="S10627" t="s">
        <v>2003</v>
      </c>
      <c r="T10627" t="s">
        <v>349</v>
      </c>
      <c r="U10627" t="s">
        <v>350</v>
      </c>
      <c r="V10627" t="s">
        <v>350</v>
      </c>
      <c r="W10627" t="s">
        <v>349</v>
      </c>
      <c r="X10627" t="s">
        <v>349</v>
      </c>
      <c r="Y10627" t="s">
        <v>351</v>
      </c>
      <c r="Z10627" t="s">
        <v>352</v>
      </c>
      <c r="AA10627">
        <v>0</v>
      </c>
      <c r="AB10627">
        <v>1516044758</v>
      </c>
      <c r="AD10627" t="s">
        <v>91</v>
      </c>
      <c r="AE10627" t="b">
        <v>0</v>
      </c>
      <c r="AF10627">
        <v>9749805</v>
      </c>
      <c r="AG10627" t="s">
        <v>567</v>
      </c>
      <c r="AH10627" t="s">
        <v>567</v>
      </c>
      <c r="AI10627" s="1">
        <v>42196</v>
      </c>
      <c r="AJ10627" s="1">
        <v>42196</v>
      </c>
      <c r="AK10627" t="s">
        <v>567</v>
      </c>
      <c r="AL10627">
        <v>151644300</v>
      </c>
      <c r="AM10627" s="1"/>
      <c r="AN10627" s="1"/>
      <c r="AO10627" t="s">
        <v>430</v>
      </c>
      <c r="AP10627">
        <v>0.47499999999999998</v>
      </c>
      <c r="AQ10627" t="s">
        <v>567</v>
      </c>
      <c r="AR10627">
        <v>5</v>
      </c>
      <c r="AS10627">
        <v>16</v>
      </c>
      <c r="AT10627" t="s">
        <v>94</v>
      </c>
      <c r="AU10627" t="s">
        <v>2004</v>
      </c>
      <c r="AV10627" s="2"/>
      <c r="AW10627">
        <v>151656332</v>
      </c>
      <c r="AX10627" t="s">
        <v>96</v>
      </c>
      <c r="AY10627" t="s">
        <v>353</v>
      </c>
      <c r="AZ10627" t="s">
        <v>352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 t="s">
        <v>354</v>
      </c>
      <c r="BR10627" t="s">
        <v>355</v>
      </c>
      <c r="BS10627">
        <v>0</v>
      </c>
      <c r="BX10627">
        <v>0</v>
      </c>
    </row>
    <row r="10628" spans="1:76" x14ac:dyDescent="0.3">
      <c r="A10628" t="s">
        <v>653</v>
      </c>
      <c r="B10628" t="s">
        <v>667</v>
      </c>
      <c r="C10628" t="s">
        <v>668</v>
      </c>
      <c r="D10628" t="s">
        <v>171</v>
      </c>
      <c r="E10628" t="s">
        <v>83</v>
      </c>
      <c r="F10628" t="b">
        <v>0</v>
      </c>
      <c r="G10628" s="1"/>
      <c r="H10628">
        <v>260010000000</v>
      </c>
      <c r="I10628" t="s">
        <v>347</v>
      </c>
      <c r="J10628" t="s">
        <v>348</v>
      </c>
      <c r="K10628" t="s">
        <v>347</v>
      </c>
      <c r="L10628" s="1"/>
      <c r="M10628" s="2"/>
      <c r="N10628" s="1"/>
      <c r="O10628" t="s">
        <v>80</v>
      </c>
      <c r="P10628" t="b">
        <v>0</v>
      </c>
      <c r="Q10628" t="b">
        <v>0</v>
      </c>
      <c r="R10628" t="s">
        <v>2002</v>
      </c>
      <c r="S10628" t="s">
        <v>2003</v>
      </c>
      <c r="T10628" t="s">
        <v>349</v>
      </c>
      <c r="U10628" t="s">
        <v>350</v>
      </c>
      <c r="V10628" t="s">
        <v>350</v>
      </c>
      <c r="W10628" t="s">
        <v>349</v>
      </c>
      <c r="X10628" t="s">
        <v>349</v>
      </c>
      <c r="Y10628" t="s">
        <v>351</v>
      </c>
      <c r="Z10628" t="s">
        <v>352</v>
      </c>
      <c r="AA10628">
        <v>0</v>
      </c>
      <c r="AB10628">
        <v>1516044756</v>
      </c>
      <c r="AD10628" t="s">
        <v>91</v>
      </c>
      <c r="AE10628" t="b">
        <v>0</v>
      </c>
      <c r="AF10628">
        <v>9749806</v>
      </c>
      <c r="AG10628" t="s">
        <v>567</v>
      </c>
      <c r="AH10628" t="s">
        <v>567</v>
      </c>
      <c r="AI10628" s="1">
        <v>42196</v>
      </c>
      <c r="AJ10628" s="1">
        <v>42196</v>
      </c>
      <c r="AK10628" t="s">
        <v>567</v>
      </c>
      <c r="AL10628">
        <v>151644301</v>
      </c>
      <c r="AM10628" s="1"/>
      <c r="AN10628" s="1"/>
      <c r="AO10628" t="s">
        <v>430</v>
      </c>
      <c r="AP10628">
        <v>0.47499999999999998</v>
      </c>
      <c r="AQ10628" t="s">
        <v>567</v>
      </c>
      <c r="AR10628">
        <v>5</v>
      </c>
      <c r="AS10628">
        <v>16</v>
      </c>
      <c r="AT10628" t="s">
        <v>94</v>
      </c>
      <c r="AU10628" t="s">
        <v>2004</v>
      </c>
      <c r="AV10628" s="2"/>
      <c r="AW10628">
        <v>151656333</v>
      </c>
      <c r="AX10628" t="s">
        <v>96</v>
      </c>
      <c r="AY10628" t="s">
        <v>353</v>
      </c>
      <c r="AZ10628" t="s">
        <v>352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 t="s">
        <v>354</v>
      </c>
      <c r="BR10628" t="s">
        <v>355</v>
      </c>
      <c r="BS10628">
        <v>0</v>
      </c>
      <c r="BX10628">
        <v>0</v>
      </c>
    </row>
    <row r="10629" spans="1:76" x14ac:dyDescent="0.3">
      <c r="A10629" t="s">
        <v>653</v>
      </c>
      <c r="B10629" t="s">
        <v>667</v>
      </c>
      <c r="C10629" t="s">
        <v>668</v>
      </c>
      <c r="D10629" t="s">
        <v>171</v>
      </c>
      <c r="E10629" t="s">
        <v>80</v>
      </c>
      <c r="F10629" t="b">
        <v>0</v>
      </c>
      <c r="G10629" s="1"/>
      <c r="H10629">
        <v>260010000000</v>
      </c>
      <c r="I10629" t="s">
        <v>1048</v>
      </c>
      <c r="J10629" t="s">
        <v>1049</v>
      </c>
      <c r="K10629" t="s">
        <v>1048</v>
      </c>
      <c r="L10629" s="1"/>
      <c r="M10629" s="2"/>
      <c r="N10629" s="1"/>
      <c r="O10629" t="s">
        <v>80</v>
      </c>
      <c r="P10629" t="b">
        <v>0</v>
      </c>
      <c r="Q10629" t="b">
        <v>0</v>
      </c>
      <c r="R10629" t="s">
        <v>796</v>
      </c>
      <c r="S10629" t="s">
        <v>797</v>
      </c>
      <c r="T10629" t="s">
        <v>440</v>
      </c>
      <c r="U10629" t="s">
        <v>441</v>
      </c>
      <c r="V10629" t="s">
        <v>267</v>
      </c>
      <c r="W10629" t="s">
        <v>440</v>
      </c>
      <c r="X10629" t="s">
        <v>268</v>
      </c>
      <c r="Y10629" t="s">
        <v>269</v>
      </c>
      <c r="Z10629" t="s">
        <v>270</v>
      </c>
      <c r="AA10629">
        <v>500</v>
      </c>
      <c r="AB10629">
        <v>1516044556</v>
      </c>
      <c r="AD10629" t="s">
        <v>91</v>
      </c>
      <c r="AE10629" t="b">
        <v>0</v>
      </c>
      <c r="AF10629">
        <v>9749600</v>
      </c>
      <c r="AG10629" t="s">
        <v>567</v>
      </c>
      <c r="AH10629" t="s">
        <v>567</v>
      </c>
      <c r="AI10629" s="1">
        <v>42196</v>
      </c>
      <c r="AJ10629" s="1">
        <v>42196</v>
      </c>
      <c r="AK10629" t="s">
        <v>567</v>
      </c>
      <c r="AL10629">
        <v>151644221</v>
      </c>
      <c r="AM10629" s="1"/>
      <c r="AN10629" s="1"/>
      <c r="AO10629" t="s">
        <v>234</v>
      </c>
      <c r="AP10629">
        <v>0.25</v>
      </c>
      <c r="AQ10629" t="s">
        <v>567</v>
      </c>
      <c r="AR10629">
        <v>4</v>
      </c>
      <c r="AS10629">
        <v>4</v>
      </c>
      <c r="AT10629" t="s">
        <v>271</v>
      </c>
      <c r="AU10629" t="s">
        <v>800</v>
      </c>
      <c r="AV10629" s="2"/>
      <c r="AW10629">
        <v>151656318</v>
      </c>
      <c r="AX10629" t="s">
        <v>96</v>
      </c>
      <c r="AY10629" t="s">
        <v>273</v>
      </c>
      <c r="AZ10629" t="s">
        <v>270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 t="s">
        <v>1052</v>
      </c>
      <c r="BR10629" t="s">
        <v>443</v>
      </c>
      <c r="BS10629">
        <v>0</v>
      </c>
      <c r="BX10629">
        <v>0</v>
      </c>
    </row>
    <row r="10630" spans="1:76" x14ac:dyDescent="0.3">
      <c r="A10630" t="s">
        <v>653</v>
      </c>
      <c r="B10630" t="s">
        <v>667</v>
      </c>
      <c r="C10630" t="s">
        <v>668</v>
      </c>
      <c r="D10630" t="s">
        <v>171</v>
      </c>
      <c r="E10630" t="s">
        <v>80</v>
      </c>
      <c r="F10630" t="b">
        <v>0</v>
      </c>
      <c r="G10630" s="1"/>
      <c r="H10630">
        <v>260010000000</v>
      </c>
      <c r="I10630" t="s">
        <v>1048</v>
      </c>
      <c r="J10630" t="s">
        <v>1049</v>
      </c>
      <c r="K10630" t="s">
        <v>1048</v>
      </c>
      <c r="L10630" s="1"/>
      <c r="M10630" s="2"/>
      <c r="N10630" s="1"/>
      <c r="O10630" t="s">
        <v>80</v>
      </c>
      <c r="P10630" t="b">
        <v>0</v>
      </c>
      <c r="Q10630" t="b">
        <v>0</v>
      </c>
      <c r="R10630" t="s">
        <v>4371</v>
      </c>
      <c r="S10630" t="s">
        <v>4372</v>
      </c>
      <c r="T10630" t="s">
        <v>440</v>
      </c>
      <c r="U10630" t="s">
        <v>441</v>
      </c>
      <c r="V10630" t="s">
        <v>267</v>
      </c>
      <c r="W10630" t="s">
        <v>440</v>
      </c>
      <c r="X10630" t="s">
        <v>268</v>
      </c>
      <c r="Y10630" t="s">
        <v>269</v>
      </c>
      <c r="Z10630" t="s">
        <v>270</v>
      </c>
      <c r="AA10630">
        <v>500</v>
      </c>
      <c r="AB10630">
        <v>1516044554</v>
      </c>
      <c r="AD10630" t="s">
        <v>91</v>
      </c>
      <c r="AE10630" t="b">
        <v>0</v>
      </c>
      <c r="AF10630">
        <v>9749682</v>
      </c>
      <c r="AG10630" t="s">
        <v>567</v>
      </c>
      <c r="AH10630" t="s">
        <v>567</v>
      </c>
      <c r="AI10630" s="1">
        <v>42196</v>
      </c>
      <c r="AJ10630" s="1">
        <v>42196</v>
      </c>
      <c r="AK10630" t="s">
        <v>567</v>
      </c>
      <c r="AL10630">
        <v>151644298</v>
      </c>
      <c r="AM10630" s="1"/>
      <c r="AN10630" s="1"/>
      <c r="AO10630" t="s">
        <v>234</v>
      </c>
      <c r="AP10630">
        <v>0.25</v>
      </c>
      <c r="AQ10630" t="s">
        <v>567</v>
      </c>
      <c r="AR10630">
        <v>4</v>
      </c>
      <c r="AS10630">
        <v>4</v>
      </c>
      <c r="AT10630" t="s">
        <v>271</v>
      </c>
      <c r="AU10630" t="s">
        <v>4373</v>
      </c>
      <c r="AV10630" s="2"/>
      <c r="AW10630">
        <v>151656330</v>
      </c>
      <c r="AX10630" t="s">
        <v>96</v>
      </c>
      <c r="AY10630" t="s">
        <v>273</v>
      </c>
      <c r="AZ10630" t="s">
        <v>270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 t="s">
        <v>1052</v>
      </c>
      <c r="BR10630" t="s">
        <v>443</v>
      </c>
      <c r="BS10630">
        <v>0</v>
      </c>
      <c r="BX10630">
        <v>0</v>
      </c>
    </row>
    <row r="10631" spans="1:76" x14ac:dyDescent="0.3">
      <c r="A10631" t="s">
        <v>653</v>
      </c>
      <c r="B10631" t="s">
        <v>667</v>
      </c>
      <c r="C10631" t="s">
        <v>668</v>
      </c>
      <c r="D10631" t="s">
        <v>171</v>
      </c>
      <c r="E10631" t="s">
        <v>80</v>
      </c>
      <c r="F10631" t="b">
        <v>0</v>
      </c>
      <c r="G10631" s="1"/>
      <c r="H10631">
        <v>260010000000</v>
      </c>
      <c r="I10631" t="s">
        <v>438</v>
      </c>
      <c r="J10631" t="s">
        <v>439</v>
      </c>
      <c r="K10631" t="s">
        <v>438</v>
      </c>
      <c r="L10631" s="1"/>
      <c r="M10631" s="2"/>
      <c r="N10631" s="1"/>
      <c r="O10631" t="s">
        <v>80</v>
      </c>
      <c r="P10631" t="b">
        <v>0</v>
      </c>
      <c r="Q10631" t="b">
        <v>0</v>
      </c>
      <c r="R10631" t="s">
        <v>3899</v>
      </c>
      <c r="S10631" t="s">
        <v>3900</v>
      </c>
      <c r="T10631" t="s">
        <v>440</v>
      </c>
      <c r="U10631" t="s">
        <v>441</v>
      </c>
      <c r="V10631" t="s">
        <v>267</v>
      </c>
      <c r="W10631" t="s">
        <v>440</v>
      </c>
      <c r="X10631" t="s">
        <v>268</v>
      </c>
      <c r="Y10631" t="s">
        <v>269</v>
      </c>
      <c r="Z10631" t="s">
        <v>270</v>
      </c>
      <c r="AA10631">
        <v>500</v>
      </c>
      <c r="AB10631">
        <v>1516044703</v>
      </c>
      <c r="AD10631" t="s">
        <v>91</v>
      </c>
      <c r="AE10631" t="b">
        <v>0</v>
      </c>
      <c r="AF10631">
        <v>9749895</v>
      </c>
      <c r="AG10631" t="s">
        <v>567</v>
      </c>
      <c r="AH10631" t="s">
        <v>567</v>
      </c>
      <c r="AI10631" s="1">
        <v>42196</v>
      </c>
      <c r="AJ10631" s="1">
        <v>42196</v>
      </c>
      <c r="AK10631" t="s">
        <v>567</v>
      </c>
      <c r="AL10631">
        <v>151644266</v>
      </c>
      <c r="AM10631" s="1"/>
      <c r="AN10631" s="1"/>
      <c r="AO10631" t="s">
        <v>234</v>
      </c>
      <c r="AP10631">
        <v>0.25</v>
      </c>
      <c r="AQ10631" t="s">
        <v>1489</v>
      </c>
      <c r="AR10631">
        <v>4</v>
      </c>
      <c r="AS10631">
        <v>4</v>
      </c>
      <c r="AT10631" t="s">
        <v>271</v>
      </c>
      <c r="AU10631" t="s">
        <v>3901</v>
      </c>
      <c r="AV10631" s="2"/>
      <c r="AW10631">
        <v>151656300</v>
      </c>
      <c r="AX10631" t="s">
        <v>96</v>
      </c>
      <c r="AY10631" t="s">
        <v>273</v>
      </c>
      <c r="AZ10631" t="s">
        <v>270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 t="s">
        <v>442</v>
      </c>
      <c r="BR10631" t="s">
        <v>443</v>
      </c>
      <c r="BS10631">
        <v>0</v>
      </c>
      <c r="BX10631">
        <v>0</v>
      </c>
    </row>
    <row r="10632" spans="1:76" x14ac:dyDescent="0.3">
      <c r="A10632" t="s">
        <v>76</v>
      </c>
      <c r="B10632" t="s">
        <v>687</v>
      </c>
      <c r="C10632" t="s">
        <v>688</v>
      </c>
      <c r="D10632" t="s">
        <v>303</v>
      </c>
      <c r="E10632" t="s">
        <v>83</v>
      </c>
      <c r="F10632" t="b">
        <v>0</v>
      </c>
      <c r="G10632" s="1"/>
      <c r="H10632">
        <v>2600100000000</v>
      </c>
      <c r="I10632" t="s">
        <v>2595</v>
      </c>
      <c r="J10632" t="s">
        <v>2596</v>
      </c>
      <c r="K10632" t="s">
        <v>2595</v>
      </c>
      <c r="L10632" s="1"/>
      <c r="M10632" s="2"/>
      <c r="N10632" s="1"/>
      <c r="O10632" t="s">
        <v>83</v>
      </c>
      <c r="P10632" t="b">
        <v>0</v>
      </c>
      <c r="Q10632" t="b">
        <v>0</v>
      </c>
      <c r="R10632" t="s">
        <v>954</v>
      </c>
      <c r="S10632" t="s">
        <v>955</v>
      </c>
      <c r="T10632" t="s">
        <v>380</v>
      </c>
      <c r="U10632" t="s">
        <v>381</v>
      </c>
      <c r="V10632" t="s">
        <v>141</v>
      </c>
      <c r="W10632" t="s">
        <v>380</v>
      </c>
      <c r="X10632" t="s">
        <v>142</v>
      </c>
      <c r="Y10632" t="s">
        <v>143</v>
      </c>
      <c r="Z10632" t="s">
        <v>144</v>
      </c>
      <c r="AA10632">
        <v>0</v>
      </c>
      <c r="AB10632">
        <v>1516044877</v>
      </c>
      <c r="AD10632" t="s">
        <v>91</v>
      </c>
      <c r="AE10632" t="b">
        <v>0</v>
      </c>
      <c r="AF10632">
        <v>99141429</v>
      </c>
      <c r="AG10632" t="s">
        <v>174</v>
      </c>
      <c r="AH10632" t="s">
        <v>567</v>
      </c>
      <c r="AI10632" s="1">
        <v>42196</v>
      </c>
      <c r="AJ10632" s="1">
        <v>42196</v>
      </c>
      <c r="AK10632" t="s">
        <v>174</v>
      </c>
      <c r="AL10632">
        <v>151656224</v>
      </c>
      <c r="AM10632" s="1"/>
      <c r="AN10632" s="1"/>
      <c r="AO10632" t="s">
        <v>244</v>
      </c>
      <c r="AP10632">
        <v>0.875</v>
      </c>
      <c r="AQ10632" t="s">
        <v>175</v>
      </c>
      <c r="AR10632">
        <v>16</v>
      </c>
      <c r="AS10632">
        <v>20</v>
      </c>
      <c r="AT10632" t="s">
        <v>191</v>
      </c>
      <c r="AU10632" t="s">
        <v>956</v>
      </c>
      <c r="AV10632" s="2"/>
      <c r="AW10632">
        <v>151662159</v>
      </c>
      <c r="AX10632" t="s">
        <v>96</v>
      </c>
      <c r="AY10632" t="s">
        <v>146</v>
      </c>
      <c r="AZ10632" t="s">
        <v>14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 t="s">
        <v>2598</v>
      </c>
      <c r="BR10632" t="s">
        <v>385</v>
      </c>
      <c r="BS10632">
        <v>0</v>
      </c>
      <c r="BX10632">
        <v>0</v>
      </c>
    </row>
    <row r="10633" spans="1:76" x14ac:dyDescent="0.3">
      <c r="A10633" t="s">
        <v>76</v>
      </c>
      <c r="B10633" t="s">
        <v>687</v>
      </c>
      <c r="C10633" t="s">
        <v>688</v>
      </c>
      <c r="D10633" t="s">
        <v>303</v>
      </c>
      <c r="E10633" t="s">
        <v>83</v>
      </c>
      <c r="F10633" t="b">
        <v>0</v>
      </c>
      <c r="G10633" s="1"/>
      <c r="H10633">
        <v>2600100000000</v>
      </c>
      <c r="I10633" t="s">
        <v>2595</v>
      </c>
      <c r="J10633" t="s">
        <v>2596</v>
      </c>
      <c r="K10633" t="s">
        <v>2595</v>
      </c>
      <c r="L10633" s="1"/>
      <c r="M10633" s="2"/>
      <c r="N10633" s="1"/>
      <c r="O10633" t="s">
        <v>83</v>
      </c>
      <c r="P10633" t="b">
        <v>0</v>
      </c>
      <c r="Q10633" t="b">
        <v>0</v>
      </c>
      <c r="R10633" t="s">
        <v>954</v>
      </c>
      <c r="S10633" t="s">
        <v>955</v>
      </c>
      <c r="T10633" t="s">
        <v>380</v>
      </c>
      <c r="U10633" t="s">
        <v>381</v>
      </c>
      <c r="V10633" t="s">
        <v>141</v>
      </c>
      <c r="W10633" t="s">
        <v>380</v>
      </c>
      <c r="X10633" t="s">
        <v>142</v>
      </c>
      <c r="Y10633" t="s">
        <v>143</v>
      </c>
      <c r="Z10633" t="s">
        <v>144</v>
      </c>
      <c r="AA10633">
        <v>0</v>
      </c>
      <c r="AB10633">
        <v>1516044877</v>
      </c>
      <c r="AD10633" t="s">
        <v>91</v>
      </c>
      <c r="AE10633" t="b">
        <v>0</v>
      </c>
      <c r="AF10633">
        <v>99141429</v>
      </c>
      <c r="AG10633" t="s">
        <v>174</v>
      </c>
      <c r="AH10633" t="s">
        <v>567</v>
      </c>
      <c r="AI10633" s="1">
        <v>42196</v>
      </c>
      <c r="AJ10633" s="1">
        <v>42196</v>
      </c>
      <c r="AK10633" t="s">
        <v>174</v>
      </c>
      <c r="AL10633">
        <v>151656224</v>
      </c>
      <c r="AM10633" s="1"/>
      <c r="AN10633" s="1"/>
      <c r="AO10633" t="s">
        <v>244</v>
      </c>
      <c r="AP10633">
        <v>0.875</v>
      </c>
      <c r="AQ10633" t="s">
        <v>175</v>
      </c>
      <c r="AR10633">
        <v>16</v>
      </c>
      <c r="AS10633">
        <v>20</v>
      </c>
      <c r="AT10633" t="s">
        <v>191</v>
      </c>
      <c r="AU10633" t="s">
        <v>2022</v>
      </c>
      <c r="AV10633" s="2"/>
      <c r="AW10633">
        <v>151662159</v>
      </c>
      <c r="AX10633" t="s">
        <v>96</v>
      </c>
      <c r="AY10633" t="s">
        <v>146</v>
      </c>
      <c r="AZ10633" t="s">
        <v>14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 t="s">
        <v>2598</v>
      </c>
      <c r="BR10633" t="s">
        <v>385</v>
      </c>
      <c r="BS10633">
        <v>0</v>
      </c>
      <c r="BX10633">
        <v>0</v>
      </c>
    </row>
    <row r="10634" spans="1:76" x14ac:dyDescent="0.3">
      <c r="A10634" t="s">
        <v>76</v>
      </c>
      <c r="B10634" t="s">
        <v>687</v>
      </c>
      <c r="C10634" t="s">
        <v>688</v>
      </c>
      <c r="D10634" t="s">
        <v>303</v>
      </c>
      <c r="E10634" t="s">
        <v>83</v>
      </c>
      <c r="F10634" t="b">
        <v>0</v>
      </c>
      <c r="G10634" s="1"/>
      <c r="H10634">
        <v>2600100000000</v>
      </c>
      <c r="I10634" t="s">
        <v>2595</v>
      </c>
      <c r="J10634" t="s">
        <v>2596</v>
      </c>
      <c r="K10634" t="s">
        <v>2595</v>
      </c>
      <c r="L10634" s="1"/>
      <c r="M10634" s="2"/>
      <c r="N10634" s="1"/>
      <c r="O10634" t="s">
        <v>83</v>
      </c>
      <c r="P10634" t="b">
        <v>0</v>
      </c>
      <c r="Q10634" t="b">
        <v>0</v>
      </c>
      <c r="R10634" t="s">
        <v>954</v>
      </c>
      <c r="S10634" t="s">
        <v>955</v>
      </c>
      <c r="T10634" t="s">
        <v>380</v>
      </c>
      <c r="U10634" t="s">
        <v>381</v>
      </c>
      <c r="V10634" t="s">
        <v>141</v>
      </c>
      <c r="W10634" t="s">
        <v>380</v>
      </c>
      <c r="X10634" t="s">
        <v>142</v>
      </c>
      <c r="Y10634" t="s">
        <v>143</v>
      </c>
      <c r="Z10634" t="s">
        <v>144</v>
      </c>
      <c r="AA10634">
        <v>0</v>
      </c>
      <c r="AB10634">
        <v>1516044877</v>
      </c>
      <c r="AD10634" t="s">
        <v>91</v>
      </c>
      <c r="AE10634" t="b">
        <v>0</v>
      </c>
      <c r="AF10634">
        <v>99141429</v>
      </c>
      <c r="AG10634" t="s">
        <v>174</v>
      </c>
      <c r="AH10634" t="s">
        <v>567</v>
      </c>
      <c r="AI10634" s="1">
        <v>42196</v>
      </c>
      <c r="AJ10634" s="1">
        <v>42196</v>
      </c>
      <c r="AK10634" t="s">
        <v>174</v>
      </c>
      <c r="AL10634">
        <v>151656224</v>
      </c>
      <c r="AM10634" s="1"/>
      <c r="AN10634" s="1"/>
      <c r="AO10634" t="s">
        <v>244</v>
      </c>
      <c r="AP10634">
        <v>0.875</v>
      </c>
      <c r="AQ10634" t="s">
        <v>175</v>
      </c>
      <c r="AR10634">
        <v>16</v>
      </c>
      <c r="AS10634">
        <v>20</v>
      </c>
      <c r="AT10634" t="s">
        <v>191</v>
      </c>
      <c r="AU10634" t="s">
        <v>2023</v>
      </c>
      <c r="AV10634" s="2"/>
      <c r="AW10634">
        <v>151662159</v>
      </c>
      <c r="AX10634" t="s">
        <v>96</v>
      </c>
      <c r="AY10634" t="s">
        <v>146</v>
      </c>
      <c r="AZ10634" t="s">
        <v>14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 t="s">
        <v>2598</v>
      </c>
      <c r="BR10634" t="s">
        <v>385</v>
      </c>
      <c r="BS10634">
        <v>0</v>
      </c>
      <c r="BX10634">
        <v>0</v>
      </c>
    </row>
    <row r="10635" spans="1:76" x14ac:dyDescent="0.3">
      <c r="A10635" t="s">
        <v>76</v>
      </c>
      <c r="B10635" t="s">
        <v>687</v>
      </c>
      <c r="C10635" t="s">
        <v>688</v>
      </c>
      <c r="D10635" t="s">
        <v>303</v>
      </c>
      <c r="E10635" t="s">
        <v>83</v>
      </c>
      <c r="F10635" t="b">
        <v>0</v>
      </c>
      <c r="G10635" s="1"/>
      <c r="H10635">
        <v>2600100000000</v>
      </c>
      <c r="I10635" t="s">
        <v>2595</v>
      </c>
      <c r="J10635" t="s">
        <v>2596</v>
      </c>
      <c r="K10635" t="s">
        <v>2595</v>
      </c>
      <c r="L10635" s="1"/>
      <c r="M10635" s="2"/>
      <c r="N10635" s="1"/>
      <c r="O10635" t="s">
        <v>83</v>
      </c>
      <c r="P10635" t="b">
        <v>0</v>
      </c>
      <c r="Q10635" t="b">
        <v>0</v>
      </c>
      <c r="R10635" t="s">
        <v>954</v>
      </c>
      <c r="S10635" t="s">
        <v>955</v>
      </c>
      <c r="T10635" t="s">
        <v>380</v>
      </c>
      <c r="U10635" t="s">
        <v>381</v>
      </c>
      <c r="V10635" t="s">
        <v>141</v>
      </c>
      <c r="W10635" t="s">
        <v>380</v>
      </c>
      <c r="X10635" t="s">
        <v>142</v>
      </c>
      <c r="Y10635" t="s">
        <v>143</v>
      </c>
      <c r="Z10635" t="s">
        <v>144</v>
      </c>
      <c r="AA10635">
        <v>0</v>
      </c>
      <c r="AB10635">
        <v>1516044877</v>
      </c>
      <c r="AD10635" t="s">
        <v>91</v>
      </c>
      <c r="AE10635" t="b">
        <v>0</v>
      </c>
      <c r="AF10635">
        <v>99141429</v>
      </c>
      <c r="AG10635" t="s">
        <v>174</v>
      </c>
      <c r="AH10635" t="s">
        <v>567</v>
      </c>
      <c r="AI10635" s="1">
        <v>42196</v>
      </c>
      <c r="AJ10635" s="1">
        <v>42196</v>
      </c>
      <c r="AK10635" t="s">
        <v>174</v>
      </c>
      <c r="AL10635">
        <v>151656224</v>
      </c>
      <c r="AM10635" s="1"/>
      <c r="AN10635" s="1"/>
      <c r="AO10635" t="s">
        <v>244</v>
      </c>
      <c r="AP10635">
        <v>0.875</v>
      </c>
      <c r="AQ10635" t="s">
        <v>175</v>
      </c>
      <c r="AR10635">
        <v>16</v>
      </c>
      <c r="AS10635">
        <v>20</v>
      </c>
      <c r="AT10635" t="s">
        <v>191</v>
      </c>
      <c r="AU10635" t="s">
        <v>2024</v>
      </c>
      <c r="AV10635" s="2"/>
      <c r="AW10635">
        <v>151662159</v>
      </c>
      <c r="AX10635" t="s">
        <v>96</v>
      </c>
      <c r="AY10635" t="s">
        <v>146</v>
      </c>
      <c r="AZ10635" t="s">
        <v>14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 t="s">
        <v>2598</v>
      </c>
      <c r="BR10635" t="s">
        <v>385</v>
      </c>
      <c r="BS10635">
        <v>0</v>
      </c>
      <c r="BX10635">
        <v>0</v>
      </c>
    </row>
    <row r="10636" spans="1:76" x14ac:dyDescent="0.3">
      <c r="A10636" t="s">
        <v>1188</v>
      </c>
      <c r="B10636" t="s">
        <v>1189</v>
      </c>
      <c r="C10636" t="s">
        <v>1190</v>
      </c>
      <c r="D10636" t="s">
        <v>79</v>
      </c>
      <c r="E10636" t="s">
        <v>83</v>
      </c>
      <c r="G10636" s="1"/>
      <c r="H10636">
        <v>2600100000000</v>
      </c>
      <c r="I10636" t="s">
        <v>1391</v>
      </c>
      <c r="J10636" t="s">
        <v>1392</v>
      </c>
      <c r="K10636" t="s">
        <v>1391</v>
      </c>
      <c r="L10636" s="1"/>
      <c r="M10636" s="2"/>
      <c r="N10636" s="1"/>
      <c r="O10636" t="s">
        <v>83</v>
      </c>
      <c r="P10636" t="b">
        <v>0</v>
      </c>
      <c r="Q10636" t="b">
        <v>0</v>
      </c>
      <c r="R10636" t="s">
        <v>1279</v>
      </c>
      <c r="S10636" t="s">
        <v>1192</v>
      </c>
      <c r="T10636" t="s">
        <v>139</v>
      </c>
      <c r="U10636" t="s">
        <v>140</v>
      </c>
      <c r="V10636" t="s">
        <v>141</v>
      </c>
      <c r="W10636" t="s">
        <v>139</v>
      </c>
      <c r="X10636" t="s">
        <v>142</v>
      </c>
      <c r="Y10636" t="s">
        <v>143</v>
      </c>
      <c r="Z10636" t="s">
        <v>144</v>
      </c>
      <c r="AA10636">
        <v>0</v>
      </c>
      <c r="AB10636">
        <v>1516044988</v>
      </c>
      <c r="AD10636" t="s">
        <v>91</v>
      </c>
      <c r="AE10636" t="b">
        <v>0</v>
      </c>
      <c r="AF10636">
        <v>99141307</v>
      </c>
      <c r="AG10636" t="s">
        <v>244</v>
      </c>
      <c r="AH10636" t="s">
        <v>244</v>
      </c>
      <c r="AI10636" s="1">
        <v>42258</v>
      </c>
      <c r="AJ10636" s="1">
        <v>42258</v>
      </c>
      <c r="AK10636" t="s">
        <v>244</v>
      </c>
      <c r="AL10636">
        <v>151655976</v>
      </c>
      <c r="AM10636" s="1">
        <v>42258</v>
      </c>
      <c r="AN10636" s="1"/>
      <c r="AO10636" t="s">
        <v>237</v>
      </c>
      <c r="AP10636">
        <v>0.26500000000000001</v>
      </c>
      <c r="AQ10636" t="s">
        <v>237</v>
      </c>
      <c r="AR10636">
        <v>19</v>
      </c>
      <c r="AS10636">
        <v>20</v>
      </c>
      <c r="AT10636" t="s">
        <v>145</v>
      </c>
      <c r="AU10636" t="s">
        <v>5349</v>
      </c>
      <c r="AV10636" s="2">
        <v>42258</v>
      </c>
      <c r="AW10636">
        <v>151661916</v>
      </c>
      <c r="AX10636" t="s">
        <v>96</v>
      </c>
      <c r="AY10636" t="s">
        <v>146</v>
      </c>
      <c r="AZ10636" t="s">
        <v>14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 t="s">
        <v>1394</v>
      </c>
      <c r="BR10636" t="s">
        <v>148</v>
      </c>
      <c r="BS10636">
        <v>1</v>
      </c>
      <c r="BX10636">
        <v>0</v>
      </c>
    </row>
    <row r="10637" spans="1:76" x14ac:dyDescent="0.3">
      <c r="A10637" t="s">
        <v>76</v>
      </c>
      <c r="B10637" t="s">
        <v>3226</v>
      </c>
      <c r="C10637" t="s">
        <v>3227</v>
      </c>
      <c r="D10637" t="s">
        <v>303</v>
      </c>
      <c r="E10637" t="s">
        <v>80</v>
      </c>
      <c r="F10637" t="b">
        <v>0</v>
      </c>
      <c r="G10637" s="1"/>
      <c r="H10637">
        <v>2600100000000</v>
      </c>
      <c r="I10637" t="s">
        <v>81</v>
      </c>
      <c r="J10637" t="s">
        <v>82</v>
      </c>
      <c r="K10637" t="s">
        <v>81</v>
      </c>
      <c r="L10637" s="1"/>
      <c r="M10637" s="2"/>
      <c r="N10637" s="1"/>
      <c r="O10637" t="s">
        <v>83</v>
      </c>
      <c r="P10637" t="b">
        <v>0</v>
      </c>
      <c r="Q10637" t="b">
        <v>0</v>
      </c>
      <c r="R10637" t="s">
        <v>149</v>
      </c>
      <c r="S10637" t="s">
        <v>150</v>
      </c>
      <c r="T10637" t="s">
        <v>181</v>
      </c>
      <c r="U10637" t="s">
        <v>182</v>
      </c>
      <c r="V10637" t="s">
        <v>88</v>
      </c>
      <c r="W10637" t="s">
        <v>181</v>
      </c>
      <c r="X10637" t="s">
        <v>88</v>
      </c>
      <c r="Y10637" t="s">
        <v>89</v>
      </c>
      <c r="Z10637" t="s">
        <v>90</v>
      </c>
      <c r="AA10637">
        <v>4</v>
      </c>
      <c r="AB10637">
        <v>1516044950</v>
      </c>
      <c r="AD10637" t="s">
        <v>91</v>
      </c>
      <c r="AE10637" t="b">
        <v>0</v>
      </c>
      <c r="AF10637">
        <v>99141320</v>
      </c>
      <c r="AG10637" t="s">
        <v>174</v>
      </c>
      <c r="AH10637" t="s">
        <v>174</v>
      </c>
      <c r="AI10637" s="1">
        <v>42258</v>
      </c>
      <c r="AJ10637" s="1">
        <v>42258</v>
      </c>
      <c r="AK10637" t="s">
        <v>174</v>
      </c>
      <c r="AL10637">
        <v>151655971</v>
      </c>
      <c r="AM10637" s="1">
        <v>42258</v>
      </c>
      <c r="AN10637" s="1"/>
      <c r="AO10637" t="s">
        <v>241</v>
      </c>
      <c r="AP10637">
        <v>0.185</v>
      </c>
      <c r="AQ10637" t="s">
        <v>237</v>
      </c>
      <c r="AR10637">
        <v>5</v>
      </c>
      <c r="AS10637">
        <v>6</v>
      </c>
      <c r="AT10637" t="s">
        <v>94</v>
      </c>
      <c r="AU10637" t="s">
        <v>151</v>
      </c>
      <c r="AV10637" s="2">
        <v>42258</v>
      </c>
      <c r="AW10637">
        <v>151661906</v>
      </c>
      <c r="AX10637" t="s">
        <v>96</v>
      </c>
      <c r="AY10637" t="s">
        <v>97</v>
      </c>
      <c r="AZ10637" t="s">
        <v>9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 t="s">
        <v>99</v>
      </c>
      <c r="BR10637" t="s">
        <v>186</v>
      </c>
      <c r="BS10637">
        <v>0</v>
      </c>
      <c r="BX10637">
        <v>-50</v>
      </c>
    </row>
    <row r="10638" spans="1:76" x14ac:dyDescent="0.3">
      <c r="A10638" t="s">
        <v>76</v>
      </c>
      <c r="B10638" t="s">
        <v>3226</v>
      </c>
      <c r="C10638" t="s">
        <v>3227</v>
      </c>
      <c r="D10638" t="s">
        <v>303</v>
      </c>
      <c r="E10638" t="s">
        <v>80</v>
      </c>
      <c r="F10638" t="b">
        <v>0</v>
      </c>
      <c r="G10638" s="1"/>
      <c r="H10638">
        <v>2600100000000</v>
      </c>
      <c r="I10638" t="s">
        <v>81</v>
      </c>
      <c r="J10638" t="s">
        <v>82</v>
      </c>
      <c r="K10638" t="s">
        <v>81</v>
      </c>
      <c r="L10638" s="1"/>
      <c r="M10638" s="2"/>
      <c r="N10638" s="1"/>
      <c r="O10638" t="s">
        <v>83</v>
      </c>
      <c r="P10638" t="b">
        <v>0</v>
      </c>
      <c r="Q10638" t="b">
        <v>0</v>
      </c>
      <c r="R10638" t="s">
        <v>149</v>
      </c>
      <c r="S10638" t="s">
        <v>150</v>
      </c>
      <c r="T10638" t="s">
        <v>1370</v>
      </c>
      <c r="U10638" t="s">
        <v>1371</v>
      </c>
      <c r="V10638" t="s">
        <v>88</v>
      </c>
      <c r="W10638" t="s">
        <v>1370</v>
      </c>
      <c r="X10638" t="s">
        <v>88</v>
      </c>
      <c r="Y10638" t="s">
        <v>89</v>
      </c>
      <c r="Z10638" t="s">
        <v>90</v>
      </c>
      <c r="AA10638">
        <v>4</v>
      </c>
      <c r="AB10638">
        <v>1516044949</v>
      </c>
      <c r="AD10638" t="s">
        <v>91</v>
      </c>
      <c r="AE10638" t="b">
        <v>0</v>
      </c>
      <c r="AF10638">
        <v>99141341</v>
      </c>
      <c r="AG10638" t="s">
        <v>174</v>
      </c>
      <c r="AH10638" t="s">
        <v>174</v>
      </c>
      <c r="AI10638" s="1">
        <v>42258</v>
      </c>
      <c r="AJ10638" s="1">
        <v>42258</v>
      </c>
      <c r="AK10638" t="s">
        <v>174</v>
      </c>
      <c r="AL10638">
        <v>151655972</v>
      </c>
      <c r="AM10638" s="1">
        <v>42258</v>
      </c>
      <c r="AN10638" s="1"/>
      <c r="AO10638" t="s">
        <v>241</v>
      </c>
      <c r="AP10638">
        <v>0.185</v>
      </c>
      <c r="AQ10638" t="s">
        <v>237</v>
      </c>
      <c r="AR10638">
        <v>5</v>
      </c>
      <c r="AS10638">
        <v>6</v>
      </c>
      <c r="AT10638" t="s">
        <v>94</v>
      </c>
      <c r="AU10638" t="s">
        <v>151</v>
      </c>
      <c r="AV10638" s="2">
        <v>42258</v>
      </c>
      <c r="AW10638">
        <v>151661908</v>
      </c>
      <c r="AX10638" t="s">
        <v>96</v>
      </c>
      <c r="AY10638" t="s">
        <v>97</v>
      </c>
      <c r="AZ10638" t="s">
        <v>9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 t="s">
        <v>99</v>
      </c>
      <c r="BR10638" t="s">
        <v>1372</v>
      </c>
      <c r="BS10638">
        <v>0</v>
      </c>
      <c r="BX10638">
        <v>-100</v>
      </c>
    </row>
    <row r="10639" spans="1:76" x14ac:dyDescent="0.3">
      <c r="A10639" t="s">
        <v>76</v>
      </c>
      <c r="B10639" t="s">
        <v>3226</v>
      </c>
      <c r="C10639" t="s">
        <v>3227</v>
      </c>
      <c r="D10639" t="s">
        <v>303</v>
      </c>
      <c r="E10639" t="s">
        <v>80</v>
      </c>
      <c r="F10639" t="b">
        <v>0</v>
      </c>
      <c r="G10639" s="1"/>
      <c r="H10639">
        <v>2600100000000</v>
      </c>
      <c r="I10639" t="s">
        <v>81</v>
      </c>
      <c r="J10639" t="s">
        <v>82</v>
      </c>
      <c r="K10639" t="s">
        <v>81</v>
      </c>
      <c r="L10639" s="1"/>
      <c r="M10639" s="2"/>
      <c r="N10639" s="1"/>
      <c r="O10639" t="s">
        <v>83</v>
      </c>
      <c r="P10639" t="b">
        <v>0</v>
      </c>
      <c r="Q10639" t="b">
        <v>0</v>
      </c>
      <c r="R10639" t="s">
        <v>84</v>
      </c>
      <c r="S10639" t="s">
        <v>85</v>
      </c>
      <c r="T10639" t="s">
        <v>86</v>
      </c>
      <c r="U10639" t="s">
        <v>87</v>
      </c>
      <c r="V10639" t="s">
        <v>88</v>
      </c>
      <c r="W10639" t="s">
        <v>86</v>
      </c>
      <c r="X10639" t="s">
        <v>88</v>
      </c>
      <c r="Y10639" t="s">
        <v>89</v>
      </c>
      <c r="Z10639" t="s">
        <v>90</v>
      </c>
      <c r="AA10639">
        <v>10</v>
      </c>
      <c r="AB10639">
        <v>1516044949</v>
      </c>
      <c r="AD10639" t="s">
        <v>91</v>
      </c>
      <c r="AE10639" t="b">
        <v>0</v>
      </c>
      <c r="AF10639">
        <v>99141331</v>
      </c>
      <c r="AG10639" t="s">
        <v>174</v>
      </c>
      <c r="AH10639" t="s">
        <v>159</v>
      </c>
      <c r="AI10639" s="1">
        <v>42258</v>
      </c>
      <c r="AJ10639" s="1">
        <v>42258</v>
      </c>
      <c r="AK10639" t="s">
        <v>174</v>
      </c>
      <c r="AL10639">
        <v>151655972</v>
      </c>
      <c r="AM10639" s="1">
        <v>42258</v>
      </c>
      <c r="AN10639" s="1"/>
      <c r="AO10639" t="s">
        <v>241</v>
      </c>
      <c r="AP10639">
        <v>0.33</v>
      </c>
      <c r="AQ10639" t="s">
        <v>237</v>
      </c>
      <c r="AR10639">
        <v>5</v>
      </c>
      <c r="AS10639">
        <v>6</v>
      </c>
      <c r="AT10639" t="s">
        <v>94</v>
      </c>
      <c r="AU10639" t="s">
        <v>4608</v>
      </c>
      <c r="AV10639" s="2">
        <v>42258</v>
      </c>
      <c r="AW10639">
        <v>151661907</v>
      </c>
      <c r="AX10639" t="s">
        <v>96</v>
      </c>
      <c r="AY10639" t="s">
        <v>97</v>
      </c>
      <c r="AZ10639" t="s">
        <v>9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 t="s">
        <v>99</v>
      </c>
      <c r="BR10639" t="s">
        <v>100</v>
      </c>
      <c r="BS10639">
        <v>0</v>
      </c>
      <c r="BX10639">
        <v>0</v>
      </c>
    </row>
    <row r="10640" spans="1:76" x14ac:dyDescent="0.3">
      <c r="A10640" t="s">
        <v>76</v>
      </c>
      <c r="B10640" t="s">
        <v>3226</v>
      </c>
      <c r="C10640" t="s">
        <v>3227</v>
      </c>
      <c r="D10640" t="s">
        <v>303</v>
      </c>
      <c r="E10640" t="s">
        <v>80</v>
      </c>
      <c r="F10640" t="b">
        <v>0</v>
      </c>
      <c r="G10640" s="1"/>
      <c r="H10640">
        <v>2600100000000</v>
      </c>
      <c r="I10640" t="s">
        <v>81</v>
      </c>
      <c r="J10640" t="s">
        <v>82</v>
      </c>
      <c r="K10640" t="s">
        <v>81</v>
      </c>
      <c r="L10640" s="1"/>
      <c r="M10640" s="2"/>
      <c r="N10640" s="1"/>
      <c r="O10640" t="s">
        <v>83</v>
      </c>
      <c r="P10640" t="b">
        <v>0</v>
      </c>
      <c r="Q10640" t="b">
        <v>0</v>
      </c>
      <c r="R10640" t="s">
        <v>84</v>
      </c>
      <c r="S10640" t="s">
        <v>85</v>
      </c>
      <c r="T10640" t="s">
        <v>86</v>
      </c>
      <c r="U10640" t="s">
        <v>87</v>
      </c>
      <c r="V10640" t="s">
        <v>88</v>
      </c>
      <c r="W10640" t="s">
        <v>86</v>
      </c>
      <c r="X10640" t="s">
        <v>88</v>
      </c>
      <c r="Y10640" t="s">
        <v>89</v>
      </c>
      <c r="Z10640" t="s">
        <v>90</v>
      </c>
      <c r="AA10640">
        <v>10</v>
      </c>
      <c r="AB10640">
        <v>1516044949</v>
      </c>
      <c r="AD10640" t="s">
        <v>91</v>
      </c>
      <c r="AE10640" t="b">
        <v>0</v>
      </c>
      <c r="AF10640">
        <v>99141331</v>
      </c>
      <c r="AG10640" t="s">
        <v>174</v>
      </c>
      <c r="AH10640" t="s">
        <v>159</v>
      </c>
      <c r="AI10640" s="1">
        <v>42258</v>
      </c>
      <c r="AJ10640" s="1">
        <v>42258</v>
      </c>
      <c r="AK10640" t="s">
        <v>174</v>
      </c>
      <c r="AL10640">
        <v>151655972</v>
      </c>
      <c r="AM10640" s="1">
        <v>42258</v>
      </c>
      <c r="AN10640" s="1"/>
      <c r="AO10640" t="s">
        <v>241</v>
      </c>
      <c r="AP10640">
        <v>0.33</v>
      </c>
      <c r="AQ10640" t="s">
        <v>237</v>
      </c>
      <c r="AR10640">
        <v>5</v>
      </c>
      <c r="AS10640">
        <v>6</v>
      </c>
      <c r="AT10640" t="s">
        <v>94</v>
      </c>
      <c r="AU10640" t="s">
        <v>4609</v>
      </c>
      <c r="AV10640" s="2">
        <v>42258</v>
      </c>
      <c r="AW10640">
        <v>151661907</v>
      </c>
      <c r="AX10640" t="s">
        <v>96</v>
      </c>
      <c r="AY10640" t="s">
        <v>97</v>
      </c>
      <c r="AZ10640" t="s">
        <v>9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 t="s">
        <v>99</v>
      </c>
      <c r="BR10640" t="s">
        <v>100</v>
      </c>
      <c r="BS10640">
        <v>0</v>
      </c>
      <c r="BX10640">
        <v>0</v>
      </c>
    </row>
    <row r="10641" spans="1:76" x14ac:dyDescent="0.3">
      <c r="A10641" t="s">
        <v>76</v>
      </c>
      <c r="B10641" t="s">
        <v>3226</v>
      </c>
      <c r="C10641" t="s">
        <v>3227</v>
      </c>
      <c r="D10641" t="s">
        <v>303</v>
      </c>
      <c r="E10641" t="s">
        <v>80</v>
      </c>
      <c r="F10641" t="b">
        <v>0</v>
      </c>
      <c r="G10641" s="1"/>
      <c r="H10641">
        <v>2600100000000</v>
      </c>
      <c r="I10641" t="s">
        <v>81</v>
      </c>
      <c r="J10641" t="s">
        <v>82</v>
      </c>
      <c r="K10641" t="s">
        <v>81</v>
      </c>
      <c r="L10641" s="1"/>
      <c r="M10641" s="2"/>
      <c r="N10641" s="1"/>
      <c r="O10641" t="s">
        <v>83</v>
      </c>
      <c r="P10641" t="b">
        <v>0</v>
      </c>
      <c r="Q10641" t="b">
        <v>0</v>
      </c>
      <c r="R10641" t="s">
        <v>84</v>
      </c>
      <c r="S10641" t="s">
        <v>85</v>
      </c>
      <c r="T10641" t="s">
        <v>86</v>
      </c>
      <c r="U10641" t="s">
        <v>87</v>
      </c>
      <c r="V10641" t="s">
        <v>88</v>
      </c>
      <c r="W10641" t="s">
        <v>86</v>
      </c>
      <c r="X10641" t="s">
        <v>88</v>
      </c>
      <c r="Y10641" t="s">
        <v>89</v>
      </c>
      <c r="Z10641" t="s">
        <v>90</v>
      </c>
      <c r="AA10641">
        <v>10</v>
      </c>
      <c r="AB10641">
        <v>1516044949</v>
      </c>
      <c r="AD10641" t="s">
        <v>91</v>
      </c>
      <c r="AE10641" t="b">
        <v>0</v>
      </c>
      <c r="AF10641">
        <v>99141331</v>
      </c>
      <c r="AG10641" t="s">
        <v>174</v>
      </c>
      <c r="AH10641" t="s">
        <v>159</v>
      </c>
      <c r="AI10641" s="1">
        <v>42258</v>
      </c>
      <c r="AJ10641" s="1">
        <v>42258</v>
      </c>
      <c r="AK10641" t="s">
        <v>174</v>
      </c>
      <c r="AL10641">
        <v>151655972</v>
      </c>
      <c r="AM10641" s="1">
        <v>42258</v>
      </c>
      <c r="AN10641" s="1"/>
      <c r="AO10641" t="s">
        <v>241</v>
      </c>
      <c r="AP10641">
        <v>0.33</v>
      </c>
      <c r="AQ10641" t="s">
        <v>237</v>
      </c>
      <c r="AR10641">
        <v>5</v>
      </c>
      <c r="AS10641">
        <v>6</v>
      </c>
      <c r="AT10641" t="s">
        <v>94</v>
      </c>
      <c r="AU10641" t="s">
        <v>4753</v>
      </c>
      <c r="AV10641" s="2">
        <v>42258</v>
      </c>
      <c r="AW10641">
        <v>151661907</v>
      </c>
      <c r="AX10641" t="s">
        <v>96</v>
      </c>
      <c r="AY10641" t="s">
        <v>97</v>
      </c>
      <c r="AZ10641" t="s">
        <v>9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 t="s">
        <v>99</v>
      </c>
      <c r="BR10641" t="s">
        <v>100</v>
      </c>
      <c r="BS10641">
        <v>0</v>
      </c>
      <c r="BX10641">
        <v>-80</v>
      </c>
    </row>
    <row r="10642" spans="1:76" x14ac:dyDescent="0.3">
      <c r="A10642" t="s">
        <v>76</v>
      </c>
      <c r="B10642" t="s">
        <v>3226</v>
      </c>
      <c r="C10642" t="s">
        <v>3227</v>
      </c>
      <c r="D10642" t="s">
        <v>303</v>
      </c>
      <c r="E10642" t="s">
        <v>80</v>
      </c>
      <c r="F10642" t="b">
        <v>0</v>
      </c>
      <c r="G10642" s="1"/>
      <c r="H10642">
        <v>2600100000000</v>
      </c>
      <c r="I10642" t="s">
        <v>81</v>
      </c>
      <c r="J10642" t="s">
        <v>82</v>
      </c>
      <c r="K10642" t="s">
        <v>81</v>
      </c>
      <c r="L10642" s="1"/>
      <c r="M10642" s="2"/>
      <c r="N10642" s="1"/>
      <c r="O10642" t="s">
        <v>83</v>
      </c>
      <c r="P10642" t="b">
        <v>0</v>
      </c>
      <c r="Q10642" t="b">
        <v>0</v>
      </c>
      <c r="R10642" t="s">
        <v>84</v>
      </c>
      <c r="S10642" t="s">
        <v>85</v>
      </c>
      <c r="T10642" t="s">
        <v>86</v>
      </c>
      <c r="U10642" t="s">
        <v>87</v>
      </c>
      <c r="V10642" t="s">
        <v>88</v>
      </c>
      <c r="W10642" t="s">
        <v>86</v>
      </c>
      <c r="X10642" t="s">
        <v>88</v>
      </c>
      <c r="Y10642" t="s">
        <v>89</v>
      </c>
      <c r="Z10642" t="s">
        <v>90</v>
      </c>
      <c r="AA10642">
        <v>10</v>
      </c>
      <c r="AB10642">
        <v>1516044949</v>
      </c>
      <c r="AD10642" t="s">
        <v>91</v>
      </c>
      <c r="AE10642" t="b">
        <v>0</v>
      </c>
      <c r="AF10642">
        <v>99141331</v>
      </c>
      <c r="AG10642" t="s">
        <v>174</v>
      </c>
      <c r="AH10642" t="s">
        <v>159</v>
      </c>
      <c r="AI10642" s="1">
        <v>42258</v>
      </c>
      <c r="AJ10642" s="1">
        <v>42258</v>
      </c>
      <c r="AK10642" t="s">
        <v>174</v>
      </c>
      <c r="AL10642">
        <v>151655972</v>
      </c>
      <c r="AM10642" s="1">
        <v>42258</v>
      </c>
      <c r="AN10642" s="1"/>
      <c r="AO10642" t="s">
        <v>241</v>
      </c>
      <c r="AP10642">
        <v>0.33</v>
      </c>
      <c r="AQ10642" t="s">
        <v>237</v>
      </c>
      <c r="AR10642">
        <v>5</v>
      </c>
      <c r="AS10642">
        <v>6</v>
      </c>
      <c r="AT10642" t="s">
        <v>94</v>
      </c>
      <c r="AU10642" t="s">
        <v>4611</v>
      </c>
      <c r="AV10642" s="2">
        <v>42258</v>
      </c>
      <c r="AW10642">
        <v>151661907</v>
      </c>
      <c r="AX10642" t="s">
        <v>96</v>
      </c>
      <c r="AY10642" t="s">
        <v>97</v>
      </c>
      <c r="AZ10642" t="s">
        <v>9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 t="s">
        <v>99</v>
      </c>
      <c r="BR10642" t="s">
        <v>100</v>
      </c>
      <c r="BS10642">
        <v>0</v>
      </c>
      <c r="BX10642">
        <v>0</v>
      </c>
    </row>
    <row r="10643" spans="1:76" x14ac:dyDescent="0.3">
      <c r="A10643" t="s">
        <v>76</v>
      </c>
      <c r="B10643" t="s">
        <v>3226</v>
      </c>
      <c r="C10643" t="s">
        <v>3227</v>
      </c>
      <c r="D10643" t="s">
        <v>303</v>
      </c>
      <c r="E10643" t="s">
        <v>80</v>
      </c>
      <c r="F10643" t="b">
        <v>0</v>
      </c>
      <c r="G10643" s="1"/>
      <c r="H10643">
        <v>2600100000000</v>
      </c>
      <c r="I10643" t="s">
        <v>81</v>
      </c>
      <c r="J10643" t="s">
        <v>82</v>
      </c>
      <c r="K10643" t="s">
        <v>81</v>
      </c>
      <c r="L10643" s="1"/>
      <c r="M10643" s="2"/>
      <c r="N10643" s="1"/>
      <c r="O10643" t="s">
        <v>83</v>
      </c>
      <c r="P10643" t="b">
        <v>0</v>
      </c>
      <c r="Q10643" t="b">
        <v>0</v>
      </c>
      <c r="R10643" t="s">
        <v>84</v>
      </c>
      <c r="S10643" t="s">
        <v>85</v>
      </c>
      <c r="T10643" t="s">
        <v>86</v>
      </c>
      <c r="U10643" t="s">
        <v>87</v>
      </c>
      <c r="V10643" t="s">
        <v>88</v>
      </c>
      <c r="W10643" t="s">
        <v>86</v>
      </c>
      <c r="X10643" t="s">
        <v>88</v>
      </c>
      <c r="Y10643" t="s">
        <v>89</v>
      </c>
      <c r="Z10643" t="s">
        <v>90</v>
      </c>
      <c r="AA10643">
        <v>10</v>
      </c>
      <c r="AB10643">
        <v>1516044949</v>
      </c>
      <c r="AD10643" t="s">
        <v>91</v>
      </c>
      <c r="AE10643" t="b">
        <v>0</v>
      </c>
      <c r="AF10643">
        <v>99141331</v>
      </c>
      <c r="AG10643" t="s">
        <v>174</v>
      </c>
      <c r="AH10643" t="s">
        <v>159</v>
      </c>
      <c r="AI10643" s="1">
        <v>42258</v>
      </c>
      <c r="AJ10643" s="1">
        <v>42258</v>
      </c>
      <c r="AK10643" t="s">
        <v>174</v>
      </c>
      <c r="AL10643">
        <v>151655972</v>
      </c>
      <c r="AM10643" s="1">
        <v>42258</v>
      </c>
      <c r="AN10643" s="1"/>
      <c r="AO10643" t="s">
        <v>241</v>
      </c>
      <c r="AP10643">
        <v>0.33</v>
      </c>
      <c r="AQ10643" t="s">
        <v>237</v>
      </c>
      <c r="AR10643">
        <v>5</v>
      </c>
      <c r="AS10643">
        <v>6</v>
      </c>
      <c r="AT10643" t="s">
        <v>94</v>
      </c>
      <c r="AU10643" t="s">
        <v>3487</v>
      </c>
      <c r="AV10643" s="2">
        <v>42258</v>
      </c>
      <c r="AW10643">
        <v>151661907</v>
      </c>
      <c r="AX10643" t="s">
        <v>96</v>
      </c>
      <c r="AY10643" t="s">
        <v>97</v>
      </c>
      <c r="AZ10643" t="s">
        <v>9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 t="s">
        <v>99</v>
      </c>
      <c r="BR10643" t="s">
        <v>100</v>
      </c>
      <c r="BS10643">
        <v>0</v>
      </c>
      <c r="BX10643">
        <v>0</v>
      </c>
    </row>
    <row r="10644" spans="1:76" x14ac:dyDescent="0.3">
      <c r="A10644" t="s">
        <v>76</v>
      </c>
      <c r="B10644" t="s">
        <v>3226</v>
      </c>
      <c r="C10644" t="s">
        <v>3227</v>
      </c>
      <c r="D10644" t="s">
        <v>303</v>
      </c>
      <c r="E10644" t="s">
        <v>80</v>
      </c>
      <c r="F10644" t="b">
        <v>0</v>
      </c>
      <c r="G10644" s="1"/>
      <c r="H10644">
        <v>2600100000000</v>
      </c>
      <c r="I10644" t="s">
        <v>81</v>
      </c>
      <c r="J10644" t="s">
        <v>82</v>
      </c>
      <c r="K10644" t="s">
        <v>81</v>
      </c>
      <c r="L10644" s="1"/>
      <c r="M10644" s="2"/>
      <c r="N10644" s="1"/>
      <c r="O10644" t="s">
        <v>83</v>
      </c>
      <c r="P10644" t="b">
        <v>0</v>
      </c>
      <c r="Q10644" t="b">
        <v>0</v>
      </c>
      <c r="R10644" t="s">
        <v>112</v>
      </c>
      <c r="S10644" t="s">
        <v>113</v>
      </c>
      <c r="T10644" t="s">
        <v>1370</v>
      </c>
      <c r="U10644" t="s">
        <v>1371</v>
      </c>
      <c r="V10644" t="s">
        <v>88</v>
      </c>
      <c r="W10644" t="s">
        <v>1370</v>
      </c>
      <c r="X10644" t="s">
        <v>88</v>
      </c>
      <c r="Y10644" t="s">
        <v>89</v>
      </c>
      <c r="Z10644" t="s">
        <v>90</v>
      </c>
      <c r="AA10644">
        <v>4</v>
      </c>
      <c r="AB10644">
        <v>1516044950</v>
      </c>
      <c r="AD10644" t="s">
        <v>91</v>
      </c>
      <c r="AE10644" t="b">
        <v>0</v>
      </c>
      <c r="AF10644">
        <v>99141293</v>
      </c>
      <c r="AG10644" t="s">
        <v>174</v>
      </c>
      <c r="AH10644" t="s">
        <v>183</v>
      </c>
      <c r="AI10644" s="1">
        <v>42258</v>
      </c>
      <c r="AJ10644" s="1">
        <v>42258</v>
      </c>
      <c r="AK10644" t="s">
        <v>174</v>
      </c>
      <c r="AL10644">
        <v>151655971</v>
      </c>
      <c r="AM10644" s="1">
        <v>42258</v>
      </c>
      <c r="AN10644" s="1"/>
      <c r="AO10644" t="s">
        <v>241</v>
      </c>
      <c r="AP10644">
        <v>0.33</v>
      </c>
      <c r="AQ10644" t="s">
        <v>237</v>
      </c>
      <c r="AR10644">
        <v>5</v>
      </c>
      <c r="AS10644">
        <v>6</v>
      </c>
      <c r="AT10644" t="s">
        <v>94</v>
      </c>
      <c r="AU10644" t="s">
        <v>115</v>
      </c>
      <c r="AV10644" s="2">
        <v>42258</v>
      </c>
      <c r="AW10644">
        <v>151661905</v>
      </c>
      <c r="AX10644" t="s">
        <v>96</v>
      </c>
      <c r="AY10644" t="s">
        <v>97</v>
      </c>
      <c r="AZ10644" t="s">
        <v>9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 t="s">
        <v>99</v>
      </c>
      <c r="BR10644" t="s">
        <v>1372</v>
      </c>
      <c r="BS10644">
        <v>0</v>
      </c>
      <c r="BX10644">
        <v>-60</v>
      </c>
    </row>
    <row r="10645" spans="1:76" x14ac:dyDescent="0.3">
      <c r="A10645" t="s">
        <v>1316</v>
      </c>
      <c r="B10645" t="s">
        <v>4612</v>
      </c>
      <c r="C10645" t="s">
        <v>4613</v>
      </c>
      <c r="D10645" t="s">
        <v>79</v>
      </c>
      <c r="E10645" t="s">
        <v>80</v>
      </c>
      <c r="F10645" t="b">
        <v>0</v>
      </c>
      <c r="G10645" s="1"/>
      <c r="H10645">
        <v>2600100000000</v>
      </c>
      <c r="I10645" t="s">
        <v>81</v>
      </c>
      <c r="J10645" t="s">
        <v>82</v>
      </c>
      <c r="K10645" t="s">
        <v>81</v>
      </c>
      <c r="L10645" s="1"/>
      <c r="M10645" s="2"/>
      <c r="N10645" s="1"/>
      <c r="O10645" t="s">
        <v>83</v>
      </c>
      <c r="P10645" t="b">
        <v>0</v>
      </c>
      <c r="Q10645" t="b">
        <v>0</v>
      </c>
      <c r="R10645" t="s">
        <v>1380</v>
      </c>
      <c r="S10645" t="s">
        <v>1381</v>
      </c>
      <c r="T10645" t="s">
        <v>86</v>
      </c>
      <c r="U10645" t="s">
        <v>87</v>
      </c>
      <c r="V10645" t="s">
        <v>88</v>
      </c>
      <c r="W10645" t="s">
        <v>86</v>
      </c>
      <c r="X10645" t="s">
        <v>88</v>
      </c>
      <c r="Y10645" t="s">
        <v>89</v>
      </c>
      <c r="Z10645" t="s">
        <v>90</v>
      </c>
      <c r="AA10645">
        <v>10</v>
      </c>
      <c r="AB10645">
        <v>1516044901</v>
      </c>
      <c r="AD10645" t="s">
        <v>91</v>
      </c>
      <c r="AE10645" t="b">
        <v>0</v>
      </c>
      <c r="AF10645">
        <v>99141361</v>
      </c>
      <c r="AG10645" t="s">
        <v>184</v>
      </c>
      <c r="AH10645" t="s">
        <v>183</v>
      </c>
      <c r="AI10645" s="1">
        <v>42258</v>
      </c>
      <c r="AJ10645" s="1">
        <v>42258</v>
      </c>
      <c r="AK10645" t="s">
        <v>184</v>
      </c>
      <c r="AL10645">
        <v>151655936</v>
      </c>
      <c r="AM10645" s="1">
        <v>42258</v>
      </c>
      <c r="AN10645" s="1"/>
      <c r="AO10645" t="s">
        <v>241</v>
      </c>
      <c r="AP10645">
        <v>0.4965</v>
      </c>
      <c r="AQ10645" t="s">
        <v>241</v>
      </c>
      <c r="AR10645">
        <v>5</v>
      </c>
      <c r="AS10645">
        <v>6</v>
      </c>
      <c r="AT10645" t="s">
        <v>94</v>
      </c>
      <c r="AU10645" t="s">
        <v>210</v>
      </c>
      <c r="AV10645" s="2">
        <v>42258</v>
      </c>
      <c r="AW10645">
        <v>151661882</v>
      </c>
      <c r="AX10645" t="s">
        <v>96</v>
      </c>
      <c r="AY10645" t="s">
        <v>97</v>
      </c>
      <c r="AZ10645" t="s">
        <v>9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 t="s">
        <v>99</v>
      </c>
      <c r="BR10645" t="s">
        <v>100</v>
      </c>
      <c r="BS10645">
        <v>1</v>
      </c>
      <c r="BX10645">
        <v>-600</v>
      </c>
    </row>
    <row r="10646" spans="1:76" x14ac:dyDescent="0.3">
      <c r="A10646" t="s">
        <v>1316</v>
      </c>
      <c r="B10646" t="s">
        <v>4612</v>
      </c>
      <c r="C10646" t="s">
        <v>4613</v>
      </c>
      <c r="D10646" t="s">
        <v>79</v>
      </c>
      <c r="E10646" t="s">
        <v>80</v>
      </c>
      <c r="F10646" t="b">
        <v>0</v>
      </c>
      <c r="G10646" s="1"/>
      <c r="H10646">
        <v>2600100000000</v>
      </c>
      <c r="I10646" t="s">
        <v>81</v>
      </c>
      <c r="J10646" t="s">
        <v>82</v>
      </c>
      <c r="K10646" t="s">
        <v>81</v>
      </c>
      <c r="L10646" s="1"/>
      <c r="M10646" s="2"/>
      <c r="N10646" s="1"/>
      <c r="O10646" t="s">
        <v>83</v>
      </c>
      <c r="P10646" t="b">
        <v>0</v>
      </c>
      <c r="Q10646" t="b">
        <v>0</v>
      </c>
      <c r="R10646" t="s">
        <v>1380</v>
      </c>
      <c r="S10646" t="s">
        <v>1381</v>
      </c>
      <c r="T10646" t="s">
        <v>499</v>
      </c>
      <c r="U10646" t="s">
        <v>500</v>
      </c>
      <c r="V10646" t="s">
        <v>88</v>
      </c>
      <c r="W10646" t="s">
        <v>499</v>
      </c>
      <c r="X10646" t="s">
        <v>88</v>
      </c>
      <c r="Y10646" t="s">
        <v>89</v>
      </c>
      <c r="Z10646" t="s">
        <v>90</v>
      </c>
      <c r="AA10646">
        <v>15</v>
      </c>
      <c r="AB10646">
        <v>1516044901</v>
      </c>
      <c r="AD10646" t="s">
        <v>91</v>
      </c>
      <c r="AE10646" t="b">
        <v>0</v>
      </c>
      <c r="AF10646">
        <v>99141439</v>
      </c>
      <c r="AG10646" t="s">
        <v>184</v>
      </c>
      <c r="AH10646" t="s">
        <v>183</v>
      </c>
      <c r="AI10646" s="1">
        <v>42258</v>
      </c>
      <c r="AJ10646" s="1">
        <v>42258</v>
      </c>
      <c r="AK10646" t="s">
        <v>184</v>
      </c>
      <c r="AL10646">
        <v>151655936</v>
      </c>
      <c r="AM10646" s="1">
        <v>42258</v>
      </c>
      <c r="AN10646" s="1"/>
      <c r="AO10646" t="s">
        <v>241</v>
      </c>
      <c r="AP10646">
        <v>0.4965</v>
      </c>
      <c r="AQ10646" t="s">
        <v>241</v>
      </c>
      <c r="AR10646">
        <v>5</v>
      </c>
      <c r="AS10646">
        <v>6</v>
      </c>
      <c r="AT10646" t="s">
        <v>94</v>
      </c>
      <c r="AU10646" t="s">
        <v>210</v>
      </c>
      <c r="AV10646" s="2">
        <v>42258</v>
      </c>
      <c r="AW10646">
        <v>151661882</v>
      </c>
      <c r="AX10646" t="s">
        <v>96</v>
      </c>
      <c r="AY10646" t="s">
        <v>97</v>
      </c>
      <c r="AZ10646" t="s">
        <v>9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 t="s">
        <v>99</v>
      </c>
      <c r="BR10646" t="s">
        <v>501</v>
      </c>
      <c r="BS10646">
        <v>1</v>
      </c>
      <c r="BX10646">
        <v>-74350</v>
      </c>
    </row>
    <row r="10647" spans="1:76" x14ac:dyDescent="0.3">
      <c r="A10647" t="s">
        <v>1932</v>
      </c>
      <c r="B10647" t="s">
        <v>5350</v>
      </c>
      <c r="C10647" t="s">
        <v>5351</v>
      </c>
      <c r="D10647" t="s">
        <v>171</v>
      </c>
      <c r="E10647" t="s">
        <v>80</v>
      </c>
      <c r="F10647" t="b">
        <v>0</v>
      </c>
      <c r="G10647" s="1"/>
      <c r="H10647">
        <v>260010000000</v>
      </c>
      <c r="I10647" t="s">
        <v>1993</v>
      </c>
      <c r="J10647" t="s">
        <v>1994</v>
      </c>
      <c r="K10647" t="s">
        <v>1993</v>
      </c>
      <c r="L10647" s="1"/>
      <c r="M10647" s="2"/>
      <c r="N10647" s="1"/>
      <c r="O10647" t="s">
        <v>80</v>
      </c>
      <c r="P10647" t="b">
        <v>1</v>
      </c>
      <c r="Q10647" t="b">
        <v>0</v>
      </c>
      <c r="R10647" t="s">
        <v>5335</v>
      </c>
      <c r="S10647" t="s">
        <v>5336</v>
      </c>
      <c r="T10647" t="s">
        <v>1419</v>
      </c>
      <c r="U10647" t="s">
        <v>1420</v>
      </c>
      <c r="V10647" t="s">
        <v>267</v>
      </c>
      <c r="W10647" t="s">
        <v>1419</v>
      </c>
      <c r="X10647" t="s">
        <v>268</v>
      </c>
      <c r="Y10647" t="s">
        <v>269</v>
      </c>
      <c r="Z10647" t="s">
        <v>270</v>
      </c>
      <c r="AA10647">
        <v>640</v>
      </c>
      <c r="AB10647">
        <v>1516044992</v>
      </c>
      <c r="AD10647" t="s">
        <v>91</v>
      </c>
      <c r="AE10647" t="b">
        <v>0</v>
      </c>
      <c r="AF10647">
        <v>9749850</v>
      </c>
      <c r="AG10647" t="s">
        <v>175</v>
      </c>
      <c r="AH10647" t="s">
        <v>175</v>
      </c>
      <c r="AI10647" s="1">
        <v>42258</v>
      </c>
      <c r="AJ10647" s="1">
        <v>42258</v>
      </c>
      <c r="AK10647" t="s">
        <v>175</v>
      </c>
      <c r="AL10647">
        <v>151644141</v>
      </c>
      <c r="AM10647" s="1">
        <v>42258</v>
      </c>
      <c r="AN10647" s="1"/>
      <c r="AO10647" t="s">
        <v>241</v>
      </c>
      <c r="AP10647">
        <v>0.5</v>
      </c>
      <c r="AQ10647" t="s">
        <v>567</v>
      </c>
      <c r="AR10647">
        <v>4</v>
      </c>
      <c r="AS10647">
        <v>4</v>
      </c>
      <c r="AT10647" t="s">
        <v>271</v>
      </c>
      <c r="AU10647" t="s">
        <v>160</v>
      </c>
      <c r="AV10647" s="2">
        <v>42258</v>
      </c>
      <c r="AW10647">
        <v>151656159</v>
      </c>
      <c r="AX10647" t="s">
        <v>96</v>
      </c>
      <c r="AY10647" t="s">
        <v>273</v>
      </c>
      <c r="AZ10647" t="s">
        <v>270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 t="s">
        <v>2000</v>
      </c>
      <c r="BR10647" t="s">
        <v>1422</v>
      </c>
      <c r="BS10647">
        <v>0</v>
      </c>
      <c r="BX10647">
        <v>0</v>
      </c>
    </row>
    <row r="10648" spans="1:76" x14ac:dyDescent="0.3">
      <c r="A10648" t="s">
        <v>1188</v>
      </c>
      <c r="B10648" t="s">
        <v>1189</v>
      </c>
      <c r="C10648" t="s">
        <v>1190</v>
      </c>
      <c r="D10648" t="s">
        <v>79</v>
      </c>
      <c r="E10648" t="s">
        <v>83</v>
      </c>
      <c r="G10648" s="1"/>
      <c r="H10648">
        <v>2600100000000</v>
      </c>
      <c r="I10648" t="s">
        <v>1391</v>
      </c>
      <c r="J10648" t="s">
        <v>1392</v>
      </c>
      <c r="K10648" t="s">
        <v>1391</v>
      </c>
      <c r="L10648" s="1"/>
      <c r="M10648" s="2"/>
      <c r="N10648" s="1"/>
      <c r="O10648" t="s">
        <v>83</v>
      </c>
      <c r="P10648" t="b">
        <v>0</v>
      </c>
      <c r="Q10648" t="b">
        <v>0</v>
      </c>
      <c r="R10648" t="s">
        <v>1279</v>
      </c>
      <c r="S10648" t="s">
        <v>1192</v>
      </c>
      <c r="T10648" t="s">
        <v>139</v>
      </c>
      <c r="U10648" t="s">
        <v>140</v>
      </c>
      <c r="V10648" t="s">
        <v>141</v>
      </c>
      <c r="W10648" t="s">
        <v>139</v>
      </c>
      <c r="X10648" t="s">
        <v>142</v>
      </c>
      <c r="Y10648" t="s">
        <v>143</v>
      </c>
      <c r="Z10648" t="s">
        <v>144</v>
      </c>
      <c r="AA10648">
        <v>0</v>
      </c>
      <c r="AB10648">
        <v>1516044985</v>
      </c>
      <c r="AD10648" t="s">
        <v>91</v>
      </c>
      <c r="AE10648" t="b">
        <v>0</v>
      </c>
      <c r="AF10648">
        <v>99141418</v>
      </c>
      <c r="AG10648" t="s">
        <v>244</v>
      </c>
      <c r="AH10648" t="s">
        <v>244</v>
      </c>
      <c r="AI10648" s="1">
        <v>42258</v>
      </c>
      <c r="AJ10648" s="1">
        <v>42258</v>
      </c>
      <c r="AK10648" t="s">
        <v>244</v>
      </c>
      <c r="AL10648">
        <v>151655997</v>
      </c>
      <c r="AM10648" s="1">
        <v>42288</v>
      </c>
      <c r="AN10648" s="1"/>
      <c r="AO10648" t="s">
        <v>237</v>
      </c>
      <c r="AP10648">
        <v>0.26500000000000001</v>
      </c>
      <c r="AQ10648" t="s">
        <v>237</v>
      </c>
      <c r="AR10648">
        <v>16</v>
      </c>
      <c r="AS10648">
        <v>20</v>
      </c>
      <c r="AT10648" t="s">
        <v>191</v>
      </c>
      <c r="AU10648" t="s">
        <v>5349</v>
      </c>
      <c r="AV10648" s="2">
        <v>42288</v>
      </c>
      <c r="AW10648">
        <v>151661943</v>
      </c>
      <c r="AX10648" t="s">
        <v>96</v>
      </c>
      <c r="AY10648" t="s">
        <v>146</v>
      </c>
      <c r="AZ10648" t="s">
        <v>14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 t="s">
        <v>1394</v>
      </c>
      <c r="BR10648" t="s">
        <v>148</v>
      </c>
      <c r="BS10648">
        <v>1</v>
      </c>
      <c r="BX10648">
        <v>0</v>
      </c>
    </row>
    <row r="10649" spans="1:76" x14ac:dyDescent="0.3">
      <c r="A10649" t="s">
        <v>1932</v>
      </c>
      <c r="B10649" t="s">
        <v>5350</v>
      </c>
      <c r="C10649" t="s">
        <v>5351</v>
      </c>
      <c r="D10649" t="s">
        <v>171</v>
      </c>
      <c r="E10649" t="s">
        <v>80</v>
      </c>
      <c r="F10649" t="b">
        <v>0</v>
      </c>
      <c r="G10649" s="1"/>
      <c r="H10649">
        <v>260010000000</v>
      </c>
      <c r="I10649" t="s">
        <v>794</v>
      </c>
      <c r="J10649" t="s">
        <v>795</v>
      </c>
      <c r="K10649" t="s">
        <v>794</v>
      </c>
      <c r="L10649" s="1"/>
      <c r="M10649" s="2"/>
      <c r="N10649" s="1"/>
      <c r="O10649" t="s">
        <v>80</v>
      </c>
      <c r="P10649" t="b">
        <v>0</v>
      </c>
      <c r="Q10649" t="b">
        <v>0</v>
      </c>
      <c r="R10649" t="s">
        <v>3470</v>
      </c>
      <c r="S10649" t="s">
        <v>3471</v>
      </c>
      <c r="T10649" t="s">
        <v>798</v>
      </c>
      <c r="U10649" t="s">
        <v>799</v>
      </c>
      <c r="V10649" t="s">
        <v>267</v>
      </c>
      <c r="W10649" t="s">
        <v>798</v>
      </c>
      <c r="X10649" t="s">
        <v>268</v>
      </c>
      <c r="Y10649" t="s">
        <v>269</v>
      </c>
      <c r="Z10649" t="s">
        <v>270</v>
      </c>
      <c r="AA10649">
        <v>630</v>
      </c>
      <c r="AB10649">
        <v>1516044993</v>
      </c>
      <c r="AD10649" t="s">
        <v>91</v>
      </c>
      <c r="AE10649" t="b">
        <v>0</v>
      </c>
      <c r="AF10649">
        <v>9749634</v>
      </c>
      <c r="AG10649" t="s">
        <v>175</v>
      </c>
      <c r="AH10649" t="s">
        <v>567</v>
      </c>
      <c r="AI10649" s="1">
        <v>42258</v>
      </c>
      <c r="AJ10649" s="1">
        <v>42258</v>
      </c>
      <c r="AK10649" t="s">
        <v>175</v>
      </c>
      <c r="AL10649">
        <v>151644153</v>
      </c>
      <c r="AM10649" s="1">
        <v>42288</v>
      </c>
      <c r="AN10649" s="1"/>
      <c r="AO10649" t="s">
        <v>241</v>
      </c>
      <c r="AP10649">
        <v>0.125</v>
      </c>
      <c r="AQ10649" t="s">
        <v>567</v>
      </c>
      <c r="AR10649">
        <v>4</v>
      </c>
      <c r="AS10649">
        <v>4</v>
      </c>
      <c r="AT10649" t="s">
        <v>271</v>
      </c>
      <c r="AU10649" t="s">
        <v>407</v>
      </c>
      <c r="AV10649" s="2">
        <v>42288</v>
      </c>
      <c r="AW10649">
        <v>151656252</v>
      </c>
      <c r="AX10649" t="s">
        <v>96</v>
      </c>
      <c r="AY10649" t="s">
        <v>273</v>
      </c>
      <c r="AZ10649" t="s">
        <v>270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 t="s">
        <v>801</v>
      </c>
      <c r="BR10649" t="s">
        <v>802</v>
      </c>
      <c r="BS10649">
        <v>0</v>
      </c>
      <c r="BX10649">
        <v>0</v>
      </c>
    </row>
    <row r="10650" spans="1:76" x14ac:dyDescent="0.3">
      <c r="A10650" t="s">
        <v>1932</v>
      </c>
      <c r="B10650" t="s">
        <v>5350</v>
      </c>
      <c r="C10650" t="s">
        <v>5351</v>
      </c>
      <c r="D10650" t="s">
        <v>171</v>
      </c>
      <c r="E10650" t="s">
        <v>80</v>
      </c>
      <c r="F10650" t="b">
        <v>0</v>
      </c>
      <c r="G10650" s="1"/>
      <c r="H10650">
        <v>260010000000</v>
      </c>
      <c r="I10650" t="s">
        <v>794</v>
      </c>
      <c r="J10650" t="s">
        <v>795</v>
      </c>
      <c r="K10650" t="s">
        <v>794</v>
      </c>
      <c r="L10650" s="1"/>
      <c r="M10650" s="2"/>
      <c r="N10650" s="1"/>
      <c r="O10650" t="s">
        <v>80</v>
      </c>
      <c r="P10650" t="b">
        <v>0</v>
      </c>
      <c r="Q10650" t="b">
        <v>0</v>
      </c>
      <c r="R10650" t="s">
        <v>3470</v>
      </c>
      <c r="S10650" t="s">
        <v>3471</v>
      </c>
      <c r="T10650" t="s">
        <v>798</v>
      </c>
      <c r="U10650" t="s">
        <v>799</v>
      </c>
      <c r="V10650" t="s">
        <v>267</v>
      </c>
      <c r="W10650" t="s">
        <v>798</v>
      </c>
      <c r="X10650" t="s">
        <v>268</v>
      </c>
      <c r="Y10650" t="s">
        <v>269</v>
      </c>
      <c r="Z10650" t="s">
        <v>270</v>
      </c>
      <c r="AA10650">
        <v>630</v>
      </c>
      <c r="AB10650">
        <v>1516044993</v>
      </c>
      <c r="AD10650" t="s">
        <v>91</v>
      </c>
      <c r="AE10650" t="b">
        <v>0</v>
      </c>
      <c r="AF10650">
        <v>9749634</v>
      </c>
      <c r="AG10650" t="s">
        <v>175</v>
      </c>
      <c r="AH10650" t="s">
        <v>567</v>
      </c>
      <c r="AI10650" s="1">
        <v>42258</v>
      </c>
      <c r="AJ10650" s="1">
        <v>42258</v>
      </c>
      <c r="AK10650" t="s">
        <v>175</v>
      </c>
      <c r="AL10650">
        <v>151644153</v>
      </c>
      <c r="AM10650" s="1">
        <v>42288</v>
      </c>
      <c r="AN10650" s="1"/>
      <c r="AO10650" t="s">
        <v>241</v>
      </c>
      <c r="AP10650">
        <v>0.125</v>
      </c>
      <c r="AQ10650" t="s">
        <v>567</v>
      </c>
      <c r="AR10650">
        <v>4</v>
      </c>
      <c r="AS10650">
        <v>4</v>
      </c>
      <c r="AT10650" t="s">
        <v>271</v>
      </c>
      <c r="AU10650" t="s">
        <v>410</v>
      </c>
      <c r="AV10650" s="2">
        <v>42288</v>
      </c>
      <c r="AW10650">
        <v>151656252</v>
      </c>
      <c r="AX10650" t="s">
        <v>96</v>
      </c>
      <c r="AY10650" t="s">
        <v>273</v>
      </c>
      <c r="AZ10650" t="s">
        <v>270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 t="s">
        <v>801</v>
      </c>
      <c r="BR10650" t="s">
        <v>802</v>
      </c>
      <c r="BS10650">
        <v>0</v>
      </c>
      <c r="BX10650">
        <v>0</v>
      </c>
    </row>
    <row r="10651" spans="1:76" x14ac:dyDescent="0.3">
      <c r="A10651" t="s">
        <v>227</v>
      </c>
      <c r="B10651" t="s">
        <v>824</v>
      </c>
      <c r="C10651" t="s">
        <v>825</v>
      </c>
      <c r="D10651" t="s">
        <v>171</v>
      </c>
      <c r="E10651" t="s">
        <v>83</v>
      </c>
      <c r="G10651" s="1"/>
      <c r="H10651">
        <v>2600100000000</v>
      </c>
      <c r="I10651" t="s">
        <v>1391</v>
      </c>
      <c r="J10651" t="s">
        <v>1392</v>
      </c>
      <c r="K10651" t="s">
        <v>1391</v>
      </c>
      <c r="L10651" s="1"/>
      <c r="M10651" s="2"/>
      <c r="N10651" s="1"/>
      <c r="O10651" t="s">
        <v>83</v>
      </c>
      <c r="P10651" t="b">
        <v>0</v>
      </c>
      <c r="Q10651" t="b">
        <v>0</v>
      </c>
      <c r="R10651" t="s">
        <v>1195</v>
      </c>
      <c r="S10651" t="s">
        <v>233</v>
      </c>
      <c r="T10651" t="s">
        <v>139</v>
      </c>
      <c r="U10651" t="s">
        <v>140</v>
      </c>
      <c r="V10651" t="s">
        <v>141</v>
      </c>
      <c r="W10651" t="s">
        <v>139</v>
      </c>
      <c r="X10651" t="s">
        <v>142</v>
      </c>
      <c r="Y10651" t="s">
        <v>143</v>
      </c>
      <c r="Z10651" t="s">
        <v>144</v>
      </c>
      <c r="AA10651">
        <v>0</v>
      </c>
      <c r="AB10651">
        <v>1516045043</v>
      </c>
      <c r="AD10651" t="s">
        <v>91</v>
      </c>
      <c r="AE10651" t="b">
        <v>0</v>
      </c>
      <c r="AF10651">
        <v>99141369</v>
      </c>
      <c r="AG10651" t="s">
        <v>244</v>
      </c>
      <c r="AH10651" t="s">
        <v>244</v>
      </c>
      <c r="AI10651" s="1">
        <v>42258</v>
      </c>
      <c r="AJ10651" s="1">
        <v>42258</v>
      </c>
      <c r="AK10651" t="s">
        <v>244</v>
      </c>
      <c r="AL10651">
        <v>151656007</v>
      </c>
      <c r="AM10651" s="1">
        <v>42288</v>
      </c>
      <c r="AN10651" s="1"/>
      <c r="AO10651" t="s">
        <v>241</v>
      </c>
      <c r="AP10651">
        <v>0.3</v>
      </c>
      <c r="AQ10651" t="s">
        <v>567</v>
      </c>
      <c r="AR10651">
        <v>19</v>
      </c>
      <c r="AS10651">
        <v>20</v>
      </c>
      <c r="AT10651" t="s">
        <v>145</v>
      </c>
      <c r="AU10651" t="s">
        <v>5352</v>
      </c>
      <c r="AV10651" s="2">
        <v>42288</v>
      </c>
      <c r="AW10651">
        <v>151661952</v>
      </c>
      <c r="AX10651" t="s">
        <v>246</v>
      </c>
      <c r="AY10651" t="s">
        <v>146</v>
      </c>
      <c r="AZ10651" t="s">
        <v>14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 t="s">
        <v>1394</v>
      </c>
      <c r="BR10651" t="s">
        <v>148</v>
      </c>
      <c r="BS10651">
        <v>0</v>
      </c>
      <c r="BX10651">
        <v>0</v>
      </c>
    </row>
    <row r="10652" spans="1:76" x14ac:dyDescent="0.3">
      <c r="A10652" t="s">
        <v>227</v>
      </c>
      <c r="B10652" t="s">
        <v>824</v>
      </c>
      <c r="C10652" t="s">
        <v>825</v>
      </c>
      <c r="D10652" t="s">
        <v>171</v>
      </c>
      <c r="E10652" t="s">
        <v>80</v>
      </c>
      <c r="F10652" t="b">
        <v>0</v>
      </c>
      <c r="G10652" s="1"/>
      <c r="H10652">
        <v>2600100000000</v>
      </c>
      <c r="I10652" t="s">
        <v>81</v>
      </c>
      <c r="J10652" t="s">
        <v>82</v>
      </c>
      <c r="K10652" t="s">
        <v>81</v>
      </c>
      <c r="L10652" s="1"/>
      <c r="M10652" s="2"/>
      <c r="N10652" s="1"/>
      <c r="O10652" t="s">
        <v>83</v>
      </c>
      <c r="P10652" t="b">
        <v>0</v>
      </c>
      <c r="Q10652" t="b">
        <v>0</v>
      </c>
      <c r="R10652" t="s">
        <v>1195</v>
      </c>
      <c r="S10652" t="s">
        <v>233</v>
      </c>
      <c r="T10652" t="s">
        <v>1370</v>
      </c>
      <c r="U10652" t="s">
        <v>1371</v>
      </c>
      <c r="V10652" t="s">
        <v>88</v>
      </c>
      <c r="W10652" t="s">
        <v>1370</v>
      </c>
      <c r="X10652" t="s">
        <v>88</v>
      </c>
      <c r="Y10652" t="s">
        <v>89</v>
      </c>
      <c r="Z10652" t="s">
        <v>90</v>
      </c>
      <c r="AA10652">
        <v>4</v>
      </c>
      <c r="AB10652">
        <v>1516045043</v>
      </c>
      <c r="AD10652" t="s">
        <v>91</v>
      </c>
      <c r="AE10652" t="b">
        <v>0</v>
      </c>
      <c r="AF10652">
        <v>99141450</v>
      </c>
      <c r="AG10652" t="s">
        <v>244</v>
      </c>
      <c r="AH10652" t="s">
        <v>244</v>
      </c>
      <c r="AI10652" s="1">
        <v>42258</v>
      </c>
      <c r="AJ10652" s="1">
        <v>42258</v>
      </c>
      <c r="AK10652" t="s">
        <v>244</v>
      </c>
      <c r="AL10652">
        <v>151656007</v>
      </c>
      <c r="AM10652" s="1">
        <v>42288</v>
      </c>
      <c r="AN10652" s="1"/>
      <c r="AO10652" t="s">
        <v>241</v>
      </c>
      <c r="AP10652">
        <v>0.3</v>
      </c>
      <c r="AQ10652" t="s">
        <v>567</v>
      </c>
      <c r="AR10652">
        <v>5</v>
      </c>
      <c r="AS10652">
        <v>6</v>
      </c>
      <c r="AT10652" t="s">
        <v>94</v>
      </c>
      <c r="AU10652" t="s">
        <v>5352</v>
      </c>
      <c r="AV10652" s="2">
        <v>42288</v>
      </c>
      <c r="AW10652">
        <v>151661952</v>
      </c>
      <c r="AX10652" t="s">
        <v>246</v>
      </c>
      <c r="AY10652" t="s">
        <v>97</v>
      </c>
      <c r="AZ10652" t="s">
        <v>9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 t="s">
        <v>99</v>
      </c>
      <c r="BR10652" t="s">
        <v>1372</v>
      </c>
      <c r="BS10652">
        <v>0</v>
      </c>
      <c r="BX10652">
        <v>-100</v>
      </c>
    </row>
    <row r="10653" spans="1:76" x14ac:dyDescent="0.3">
      <c r="A10653" t="s">
        <v>76</v>
      </c>
      <c r="B10653" t="s">
        <v>952</v>
      </c>
      <c r="C10653" t="s">
        <v>953</v>
      </c>
      <c r="D10653" t="s">
        <v>79</v>
      </c>
      <c r="E10653" t="s">
        <v>83</v>
      </c>
      <c r="F10653" t="b">
        <v>0</v>
      </c>
      <c r="G10653" s="1"/>
      <c r="H10653">
        <v>2600100000000</v>
      </c>
      <c r="I10653" t="s">
        <v>696</v>
      </c>
      <c r="J10653" t="s">
        <v>697</v>
      </c>
      <c r="K10653" t="s">
        <v>696</v>
      </c>
      <c r="L10653" s="1"/>
      <c r="M10653" s="2"/>
      <c r="N10653" s="1"/>
      <c r="O10653" t="s">
        <v>83</v>
      </c>
      <c r="Q10653" t="b">
        <v>0</v>
      </c>
      <c r="R10653" t="s">
        <v>156</v>
      </c>
      <c r="S10653" t="s">
        <v>157</v>
      </c>
      <c r="T10653" t="s">
        <v>139</v>
      </c>
      <c r="U10653" t="s">
        <v>140</v>
      </c>
      <c r="V10653" t="s">
        <v>141</v>
      </c>
      <c r="W10653" t="s">
        <v>139</v>
      </c>
      <c r="X10653" t="s">
        <v>142</v>
      </c>
      <c r="Y10653" t="s">
        <v>143</v>
      </c>
      <c r="Z10653" t="s">
        <v>144</v>
      </c>
      <c r="AA10653">
        <v>0</v>
      </c>
      <c r="AB10653">
        <v>1516044897</v>
      </c>
      <c r="AD10653" t="s">
        <v>91</v>
      </c>
      <c r="AE10653" t="b">
        <v>0</v>
      </c>
      <c r="AF10653">
        <v>99141344</v>
      </c>
      <c r="AG10653" t="s">
        <v>159</v>
      </c>
      <c r="AH10653" t="s">
        <v>159</v>
      </c>
      <c r="AI10653" s="1">
        <v>42258</v>
      </c>
      <c r="AJ10653" s="1">
        <v>42258</v>
      </c>
      <c r="AK10653" t="s">
        <v>159</v>
      </c>
      <c r="AL10653">
        <v>151656001</v>
      </c>
      <c r="AM10653" s="1">
        <v>42288</v>
      </c>
      <c r="AN10653" s="1"/>
      <c r="AO10653" t="s">
        <v>175</v>
      </c>
      <c r="AP10653">
        <v>0.375</v>
      </c>
      <c r="AQ10653" t="s">
        <v>175</v>
      </c>
      <c r="AR10653">
        <v>19</v>
      </c>
      <c r="AS10653">
        <v>16</v>
      </c>
      <c r="AT10653" t="s">
        <v>145</v>
      </c>
      <c r="AU10653" t="s">
        <v>160</v>
      </c>
      <c r="AV10653" s="2">
        <v>42288</v>
      </c>
      <c r="AW10653">
        <v>151661946</v>
      </c>
      <c r="AX10653" t="s">
        <v>96</v>
      </c>
      <c r="AY10653" t="s">
        <v>146</v>
      </c>
      <c r="AZ10653" t="s">
        <v>14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 t="s">
        <v>701</v>
      </c>
      <c r="BR10653" t="s">
        <v>148</v>
      </c>
      <c r="BS10653">
        <v>1</v>
      </c>
      <c r="BX10653">
        <v>0</v>
      </c>
    </row>
    <row r="10654" spans="1:76" x14ac:dyDescent="0.3">
      <c r="A10654" t="s">
        <v>227</v>
      </c>
      <c r="B10654" t="s">
        <v>824</v>
      </c>
      <c r="C10654" t="s">
        <v>825</v>
      </c>
      <c r="D10654" t="s">
        <v>171</v>
      </c>
      <c r="E10654" t="s">
        <v>83</v>
      </c>
      <c r="G10654" s="1"/>
      <c r="H10654">
        <v>2600100000000</v>
      </c>
      <c r="I10654" t="s">
        <v>1391</v>
      </c>
      <c r="J10654" t="s">
        <v>1392</v>
      </c>
      <c r="K10654" t="s">
        <v>1391</v>
      </c>
      <c r="L10654" s="1"/>
      <c r="M10654" s="2"/>
      <c r="N10654" s="1"/>
      <c r="O10654" t="s">
        <v>83</v>
      </c>
      <c r="P10654" t="b">
        <v>0</v>
      </c>
      <c r="Q10654" t="b">
        <v>0</v>
      </c>
      <c r="R10654" t="s">
        <v>1195</v>
      </c>
      <c r="S10654" t="s">
        <v>233</v>
      </c>
      <c r="T10654" t="s">
        <v>139</v>
      </c>
      <c r="U10654" t="s">
        <v>140</v>
      </c>
      <c r="V10654" t="s">
        <v>141</v>
      </c>
      <c r="W10654" t="s">
        <v>139</v>
      </c>
      <c r="X10654" t="s">
        <v>142</v>
      </c>
      <c r="Y10654" t="s">
        <v>143</v>
      </c>
      <c r="Z10654" t="s">
        <v>144</v>
      </c>
      <c r="AA10654">
        <v>0</v>
      </c>
      <c r="AB10654">
        <v>1516045042</v>
      </c>
      <c r="AD10654" t="s">
        <v>91</v>
      </c>
      <c r="AE10654" t="b">
        <v>0</v>
      </c>
      <c r="AF10654">
        <v>99141370</v>
      </c>
      <c r="AG10654" t="s">
        <v>244</v>
      </c>
      <c r="AH10654" t="s">
        <v>244</v>
      </c>
      <c r="AI10654" s="1">
        <v>42258</v>
      </c>
      <c r="AJ10654" s="1">
        <v>42258</v>
      </c>
      <c r="AK10654" t="s">
        <v>244</v>
      </c>
      <c r="AL10654">
        <v>151656008</v>
      </c>
      <c r="AM10654" s="1">
        <v>42288</v>
      </c>
      <c r="AN10654" s="1"/>
      <c r="AO10654" t="s">
        <v>244</v>
      </c>
      <c r="AP10654">
        <v>0.3</v>
      </c>
      <c r="AQ10654" t="s">
        <v>567</v>
      </c>
      <c r="AR10654">
        <v>19</v>
      </c>
      <c r="AS10654">
        <v>20</v>
      </c>
      <c r="AT10654" t="s">
        <v>145</v>
      </c>
      <c r="AU10654" t="s">
        <v>5353</v>
      </c>
      <c r="AV10654" s="2">
        <v>42288</v>
      </c>
      <c r="AW10654">
        <v>151661953</v>
      </c>
      <c r="AX10654" t="s">
        <v>96</v>
      </c>
      <c r="AY10654" t="s">
        <v>146</v>
      </c>
      <c r="AZ10654" t="s">
        <v>14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 t="s">
        <v>1394</v>
      </c>
      <c r="BR10654" t="s">
        <v>148</v>
      </c>
      <c r="BS10654">
        <v>0</v>
      </c>
      <c r="BX10654">
        <v>0</v>
      </c>
    </row>
    <row r="10655" spans="1:76" x14ac:dyDescent="0.3">
      <c r="A10655" t="s">
        <v>227</v>
      </c>
      <c r="B10655" t="s">
        <v>824</v>
      </c>
      <c r="C10655" t="s">
        <v>825</v>
      </c>
      <c r="D10655" t="s">
        <v>171</v>
      </c>
      <c r="E10655" t="s">
        <v>83</v>
      </c>
      <c r="G10655" s="1"/>
      <c r="H10655">
        <v>2600100000000</v>
      </c>
      <c r="I10655" t="s">
        <v>1391</v>
      </c>
      <c r="J10655" t="s">
        <v>1392</v>
      </c>
      <c r="K10655" t="s">
        <v>1391</v>
      </c>
      <c r="L10655" s="1"/>
      <c r="M10655" s="2"/>
      <c r="N10655" s="1"/>
      <c r="O10655" t="s">
        <v>83</v>
      </c>
      <c r="P10655" t="b">
        <v>0</v>
      </c>
      <c r="Q10655" t="b">
        <v>0</v>
      </c>
      <c r="R10655" t="s">
        <v>1195</v>
      </c>
      <c r="S10655" t="s">
        <v>233</v>
      </c>
      <c r="T10655" t="s">
        <v>5354</v>
      </c>
      <c r="U10655" t="s">
        <v>5355</v>
      </c>
      <c r="V10655" t="s">
        <v>141</v>
      </c>
      <c r="W10655" t="s">
        <v>5354</v>
      </c>
      <c r="X10655" t="s">
        <v>142</v>
      </c>
      <c r="Y10655" t="s">
        <v>143</v>
      </c>
      <c r="Z10655" t="s">
        <v>144</v>
      </c>
      <c r="AA10655">
        <v>0</v>
      </c>
      <c r="AB10655">
        <v>1516045032</v>
      </c>
      <c r="AD10655" t="s">
        <v>91</v>
      </c>
      <c r="AE10655" t="b">
        <v>0</v>
      </c>
      <c r="AF10655">
        <v>99141362</v>
      </c>
      <c r="AG10655" t="s">
        <v>244</v>
      </c>
      <c r="AH10655" t="s">
        <v>159</v>
      </c>
      <c r="AI10655" s="1">
        <v>42258</v>
      </c>
      <c r="AJ10655" s="1">
        <v>42258</v>
      </c>
      <c r="AK10655" t="s">
        <v>244</v>
      </c>
      <c r="AL10655">
        <v>151656021</v>
      </c>
      <c r="AM10655" s="1">
        <v>42288</v>
      </c>
      <c r="AN10655" s="1"/>
      <c r="AO10655" t="s">
        <v>760</v>
      </c>
      <c r="AP10655">
        <v>0.3</v>
      </c>
      <c r="AQ10655" t="s">
        <v>567</v>
      </c>
      <c r="AR10655">
        <v>19</v>
      </c>
      <c r="AS10655">
        <v>20</v>
      </c>
      <c r="AT10655" t="s">
        <v>145</v>
      </c>
      <c r="AU10655" t="s">
        <v>4406</v>
      </c>
      <c r="AV10655" s="2">
        <v>42288</v>
      </c>
      <c r="AW10655">
        <v>151661966</v>
      </c>
      <c r="AX10655" t="s">
        <v>96</v>
      </c>
      <c r="AY10655" t="s">
        <v>146</v>
      </c>
      <c r="AZ10655" t="s">
        <v>14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 t="s">
        <v>1394</v>
      </c>
      <c r="BR10655" t="s">
        <v>5356</v>
      </c>
      <c r="BS10655">
        <v>0</v>
      </c>
      <c r="BX10655">
        <v>0</v>
      </c>
    </row>
    <row r="10656" spans="1:76" x14ac:dyDescent="0.3">
      <c r="A10656" t="s">
        <v>227</v>
      </c>
      <c r="B10656" t="s">
        <v>824</v>
      </c>
      <c r="C10656" t="s">
        <v>825</v>
      </c>
      <c r="D10656" t="s">
        <v>171</v>
      </c>
      <c r="E10656" t="s">
        <v>83</v>
      </c>
      <c r="G10656" s="1"/>
      <c r="H10656">
        <v>2600100000000</v>
      </c>
      <c r="I10656" t="s">
        <v>1391</v>
      </c>
      <c r="J10656" t="s">
        <v>1392</v>
      </c>
      <c r="K10656" t="s">
        <v>1391</v>
      </c>
      <c r="L10656" s="1"/>
      <c r="M10656" s="2"/>
      <c r="N10656" s="1"/>
      <c r="O10656" t="s">
        <v>83</v>
      </c>
      <c r="P10656" t="b">
        <v>0</v>
      </c>
      <c r="Q10656" t="b">
        <v>0</v>
      </c>
      <c r="R10656" t="s">
        <v>1195</v>
      </c>
      <c r="S10656" t="s">
        <v>233</v>
      </c>
      <c r="T10656" t="s">
        <v>139</v>
      </c>
      <c r="U10656" t="s">
        <v>140</v>
      </c>
      <c r="V10656" t="s">
        <v>141</v>
      </c>
      <c r="W10656" t="s">
        <v>139</v>
      </c>
      <c r="X10656" t="s">
        <v>142</v>
      </c>
      <c r="Y10656" t="s">
        <v>143</v>
      </c>
      <c r="Z10656" t="s">
        <v>144</v>
      </c>
      <c r="AA10656">
        <v>0</v>
      </c>
      <c r="AB10656">
        <v>1516045033</v>
      </c>
      <c r="AD10656" t="s">
        <v>91</v>
      </c>
      <c r="AE10656" t="b">
        <v>0</v>
      </c>
      <c r="AF10656">
        <v>99141363</v>
      </c>
      <c r="AG10656" t="s">
        <v>244</v>
      </c>
      <c r="AH10656" t="s">
        <v>244</v>
      </c>
      <c r="AI10656" s="1">
        <v>42258</v>
      </c>
      <c r="AJ10656" s="1">
        <v>42258</v>
      </c>
      <c r="AK10656" t="s">
        <v>244</v>
      </c>
      <c r="AL10656">
        <v>151656020</v>
      </c>
      <c r="AM10656" s="1">
        <v>42288</v>
      </c>
      <c r="AN10656" s="1"/>
      <c r="AO10656" t="s">
        <v>760</v>
      </c>
      <c r="AP10656">
        <v>0.3</v>
      </c>
      <c r="AQ10656" t="s">
        <v>567</v>
      </c>
      <c r="AR10656">
        <v>19</v>
      </c>
      <c r="AS10656">
        <v>20</v>
      </c>
      <c r="AT10656" t="s">
        <v>145</v>
      </c>
      <c r="AU10656" t="s">
        <v>4409</v>
      </c>
      <c r="AV10656" s="2">
        <v>42288</v>
      </c>
      <c r="AW10656">
        <v>151661965</v>
      </c>
      <c r="AX10656" t="s">
        <v>96</v>
      </c>
      <c r="AY10656" t="s">
        <v>146</v>
      </c>
      <c r="AZ10656" t="s">
        <v>14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 t="s">
        <v>1394</v>
      </c>
      <c r="BR10656" t="s">
        <v>148</v>
      </c>
      <c r="BS10656">
        <v>0</v>
      </c>
      <c r="BX10656">
        <v>0</v>
      </c>
    </row>
    <row r="10657" spans="1:76" x14ac:dyDescent="0.3">
      <c r="A10657" t="s">
        <v>227</v>
      </c>
      <c r="B10657" t="s">
        <v>824</v>
      </c>
      <c r="C10657" t="s">
        <v>825</v>
      </c>
      <c r="D10657" t="s">
        <v>171</v>
      </c>
      <c r="E10657" t="s">
        <v>83</v>
      </c>
      <c r="G10657" s="1"/>
      <c r="H10657">
        <v>2600100000000</v>
      </c>
      <c r="I10657" t="s">
        <v>1391</v>
      </c>
      <c r="J10657" t="s">
        <v>1392</v>
      </c>
      <c r="K10657" t="s">
        <v>1391</v>
      </c>
      <c r="L10657" s="1"/>
      <c r="M10657" s="2"/>
      <c r="N10657" s="1"/>
      <c r="O10657" t="s">
        <v>83</v>
      </c>
      <c r="P10657" t="b">
        <v>0</v>
      </c>
      <c r="Q10657" t="b">
        <v>0</v>
      </c>
      <c r="R10657" t="s">
        <v>1195</v>
      </c>
      <c r="S10657" t="s">
        <v>233</v>
      </c>
      <c r="T10657" t="s">
        <v>139</v>
      </c>
      <c r="U10657" t="s">
        <v>140</v>
      </c>
      <c r="V10657" t="s">
        <v>141</v>
      </c>
      <c r="W10657" t="s">
        <v>139</v>
      </c>
      <c r="X10657" t="s">
        <v>142</v>
      </c>
      <c r="Y10657" t="s">
        <v>143</v>
      </c>
      <c r="Z10657" t="s">
        <v>144</v>
      </c>
      <c r="AA10657">
        <v>0</v>
      </c>
      <c r="AB10657">
        <v>1516045045</v>
      </c>
      <c r="AD10657" t="s">
        <v>91</v>
      </c>
      <c r="AE10657" t="b">
        <v>0</v>
      </c>
      <c r="AF10657">
        <v>99141364</v>
      </c>
      <c r="AG10657" t="s">
        <v>244</v>
      </c>
      <c r="AH10657" t="s">
        <v>244</v>
      </c>
      <c r="AI10657" s="1">
        <v>42258</v>
      </c>
      <c r="AJ10657" s="1">
        <v>42258</v>
      </c>
      <c r="AK10657" t="s">
        <v>244</v>
      </c>
      <c r="AL10657">
        <v>151656012</v>
      </c>
      <c r="AM10657" s="1">
        <v>42288</v>
      </c>
      <c r="AN10657" s="1"/>
      <c r="AO10657" t="s">
        <v>760</v>
      </c>
      <c r="AP10657">
        <v>0.3</v>
      </c>
      <c r="AQ10657" t="s">
        <v>567</v>
      </c>
      <c r="AR10657">
        <v>19</v>
      </c>
      <c r="AS10657">
        <v>20</v>
      </c>
      <c r="AT10657" t="s">
        <v>145</v>
      </c>
      <c r="AU10657" t="s">
        <v>5357</v>
      </c>
      <c r="AV10657" s="2">
        <v>42288</v>
      </c>
      <c r="AW10657">
        <v>151661957</v>
      </c>
      <c r="AX10657" t="s">
        <v>96</v>
      </c>
      <c r="AY10657" t="s">
        <v>146</v>
      </c>
      <c r="AZ10657" t="s">
        <v>14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 t="s">
        <v>1394</v>
      </c>
      <c r="BR10657" t="s">
        <v>148</v>
      </c>
      <c r="BS10657">
        <v>0</v>
      </c>
      <c r="BX10657">
        <v>0</v>
      </c>
    </row>
    <row r="10658" spans="1:76" x14ac:dyDescent="0.3">
      <c r="A10658" t="s">
        <v>227</v>
      </c>
      <c r="B10658" t="s">
        <v>824</v>
      </c>
      <c r="C10658" t="s">
        <v>825</v>
      </c>
      <c r="D10658" t="s">
        <v>171</v>
      </c>
      <c r="E10658" t="s">
        <v>83</v>
      </c>
      <c r="G10658" s="1"/>
      <c r="H10658">
        <v>2600100000000</v>
      </c>
      <c r="I10658" t="s">
        <v>1391</v>
      </c>
      <c r="J10658" t="s">
        <v>1392</v>
      </c>
      <c r="K10658" t="s">
        <v>1391</v>
      </c>
      <c r="L10658" s="1"/>
      <c r="M10658" s="2"/>
      <c r="N10658" s="1"/>
      <c r="O10658" t="s">
        <v>83</v>
      </c>
      <c r="P10658" t="b">
        <v>0</v>
      </c>
      <c r="Q10658" t="b">
        <v>0</v>
      </c>
      <c r="R10658" t="s">
        <v>1195</v>
      </c>
      <c r="S10658" t="s">
        <v>233</v>
      </c>
      <c r="T10658" t="s">
        <v>139</v>
      </c>
      <c r="U10658" t="s">
        <v>140</v>
      </c>
      <c r="V10658" t="s">
        <v>141</v>
      </c>
      <c r="W10658" t="s">
        <v>139</v>
      </c>
      <c r="X10658" t="s">
        <v>142</v>
      </c>
      <c r="Y10658" t="s">
        <v>143</v>
      </c>
      <c r="Z10658" t="s">
        <v>144</v>
      </c>
      <c r="AA10658">
        <v>0</v>
      </c>
      <c r="AB10658">
        <v>1516045048</v>
      </c>
      <c r="AD10658" t="s">
        <v>91</v>
      </c>
      <c r="AE10658" t="b">
        <v>0</v>
      </c>
      <c r="AF10658">
        <v>99141365</v>
      </c>
      <c r="AG10658" t="s">
        <v>244</v>
      </c>
      <c r="AH10658" t="s">
        <v>244</v>
      </c>
      <c r="AI10658" s="1">
        <v>42258</v>
      </c>
      <c r="AJ10658" s="1">
        <v>42258</v>
      </c>
      <c r="AK10658" t="s">
        <v>244</v>
      </c>
      <c r="AL10658">
        <v>151656010</v>
      </c>
      <c r="AM10658" s="1">
        <v>42288</v>
      </c>
      <c r="AN10658" s="1"/>
      <c r="AO10658" t="s">
        <v>760</v>
      </c>
      <c r="AP10658">
        <v>0.3</v>
      </c>
      <c r="AQ10658" t="s">
        <v>567</v>
      </c>
      <c r="AR10658">
        <v>19</v>
      </c>
      <c r="AS10658">
        <v>20</v>
      </c>
      <c r="AT10658" t="s">
        <v>145</v>
      </c>
      <c r="AU10658" t="s">
        <v>5358</v>
      </c>
      <c r="AV10658" s="2">
        <v>42288</v>
      </c>
      <c r="AW10658">
        <v>151661955</v>
      </c>
      <c r="AX10658" t="s">
        <v>246</v>
      </c>
      <c r="AY10658" t="s">
        <v>146</v>
      </c>
      <c r="AZ10658" t="s">
        <v>14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 t="s">
        <v>1394</v>
      </c>
      <c r="BR10658" t="s">
        <v>148</v>
      </c>
      <c r="BS10658">
        <v>0</v>
      </c>
      <c r="BX10658">
        <v>0</v>
      </c>
    </row>
    <row r="10659" spans="1:76" x14ac:dyDescent="0.3">
      <c r="A10659" t="s">
        <v>227</v>
      </c>
      <c r="B10659" t="s">
        <v>824</v>
      </c>
      <c r="C10659" t="s">
        <v>825</v>
      </c>
      <c r="D10659" t="s">
        <v>171</v>
      </c>
      <c r="E10659" t="s">
        <v>83</v>
      </c>
      <c r="G10659" s="1"/>
      <c r="H10659">
        <v>2600100000000</v>
      </c>
      <c r="I10659" t="s">
        <v>1391</v>
      </c>
      <c r="J10659" t="s">
        <v>1392</v>
      </c>
      <c r="K10659" t="s">
        <v>1391</v>
      </c>
      <c r="L10659" s="1"/>
      <c r="M10659" s="2"/>
      <c r="N10659" s="1"/>
      <c r="O10659" t="s">
        <v>83</v>
      </c>
      <c r="P10659" t="b">
        <v>0</v>
      </c>
      <c r="Q10659" t="b">
        <v>0</v>
      </c>
      <c r="R10659" t="s">
        <v>1195</v>
      </c>
      <c r="S10659" t="s">
        <v>233</v>
      </c>
      <c r="T10659" t="s">
        <v>139</v>
      </c>
      <c r="U10659" t="s">
        <v>140</v>
      </c>
      <c r="V10659" t="s">
        <v>141</v>
      </c>
      <c r="W10659" t="s">
        <v>139</v>
      </c>
      <c r="X10659" t="s">
        <v>142</v>
      </c>
      <c r="Y10659" t="s">
        <v>143</v>
      </c>
      <c r="Z10659" t="s">
        <v>144</v>
      </c>
      <c r="AA10659">
        <v>0</v>
      </c>
      <c r="AB10659">
        <v>1516045034</v>
      </c>
      <c r="AD10659" t="s">
        <v>91</v>
      </c>
      <c r="AE10659" t="b">
        <v>0</v>
      </c>
      <c r="AF10659">
        <v>99141367</v>
      </c>
      <c r="AG10659" t="s">
        <v>244</v>
      </c>
      <c r="AH10659" t="s">
        <v>244</v>
      </c>
      <c r="AI10659" s="1">
        <v>42258</v>
      </c>
      <c r="AJ10659" s="1">
        <v>42258</v>
      </c>
      <c r="AK10659" t="s">
        <v>244</v>
      </c>
      <c r="AL10659">
        <v>151656019</v>
      </c>
      <c r="AM10659" s="1">
        <v>42288</v>
      </c>
      <c r="AN10659" s="1"/>
      <c r="AO10659" t="s">
        <v>760</v>
      </c>
      <c r="AP10659">
        <v>0.3</v>
      </c>
      <c r="AQ10659" t="s">
        <v>567</v>
      </c>
      <c r="AR10659">
        <v>19</v>
      </c>
      <c r="AS10659">
        <v>20</v>
      </c>
      <c r="AT10659" t="s">
        <v>145</v>
      </c>
      <c r="AU10659" t="s">
        <v>4407</v>
      </c>
      <c r="AV10659" s="2">
        <v>42288</v>
      </c>
      <c r="AW10659">
        <v>151661964</v>
      </c>
      <c r="AX10659" t="s">
        <v>96</v>
      </c>
      <c r="AY10659" t="s">
        <v>146</v>
      </c>
      <c r="AZ10659" t="s">
        <v>14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 t="s">
        <v>1394</v>
      </c>
      <c r="BR10659" t="s">
        <v>148</v>
      </c>
      <c r="BS10659">
        <v>0</v>
      </c>
      <c r="BX10659">
        <v>0</v>
      </c>
    </row>
    <row r="10660" spans="1:76" x14ac:dyDescent="0.3">
      <c r="A10660" t="s">
        <v>227</v>
      </c>
      <c r="B10660" t="s">
        <v>824</v>
      </c>
      <c r="C10660" t="s">
        <v>825</v>
      </c>
      <c r="D10660" t="s">
        <v>171</v>
      </c>
      <c r="E10660" t="s">
        <v>83</v>
      </c>
      <c r="G10660" s="1"/>
      <c r="H10660">
        <v>2600100000000</v>
      </c>
      <c r="I10660" t="s">
        <v>1391</v>
      </c>
      <c r="J10660" t="s">
        <v>1392</v>
      </c>
      <c r="K10660" t="s">
        <v>1391</v>
      </c>
      <c r="L10660" s="1"/>
      <c r="M10660" s="2"/>
      <c r="N10660" s="1"/>
      <c r="O10660" t="s">
        <v>83</v>
      </c>
      <c r="P10660" t="b">
        <v>0</v>
      </c>
      <c r="Q10660" t="b">
        <v>0</v>
      </c>
      <c r="R10660" t="s">
        <v>1195</v>
      </c>
      <c r="S10660" t="s">
        <v>233</v>
      </c>
      <c r="T10660" t="s">
        <v>139</v>
      </c>
      <c r="U10660" t="s">
        <v>140</v>
      </c>
      <c r="V10660" t="s">
        <v>141</v>
      </c>
      <c r="W10660" t="s">
        <v>139</v>
      </c>
      <c r="X10660" t="s">
        <v>142</v>
      </c>
      <c r="Y10660" t="s">
        <v>143</v>
      </c>
      <c r="Z10660" t="s">
        <v>144</v>
      </c>
      <c r="AA10660">
        <v>0</v>
      </c>
      <c r="AB10660">
        <v>1516045035</v>
      </c>
      <c r="AD10660" t="s">
        <v>91</v>
      </c>
      <c r="AE10660" t="b">
        <v>0</v>
      </c>
      <c r="AF10660">
        <v>99141368</v>
      </c>
      <c r="AG10660" t="s">
        <v>244</v>
      </c>
      <c r="AH10660" t="s">
        <v>244</v>
      </c>
      <c r="AI10660" s="1">
        <v>42258</v>
      </c>
      <c r="AJ10660" s="1">
        <v>42258</v>
      </c>
      <c r="AK10660" t="s">
        <v>244</v>
      </c>
      <c r="AL10660">
        <v>151656018</v>
      </c>
      <c r="AM10660" s="1">
        <v>42288</v>
      </c>
      <c r="AN10660" s="1"/>
      <c r="AO10660" t="s">
        <v>760</v>
      </c>
      <c r="AP10660">
        <v>0.3</v>
      </c>
      <c r="AQ10660" t="s">
        <v>567</v>
      </c>
      <c r="AR10660">
        <v>19</v>
      </c>
      <c r="AS10660">
        <v>20</v>
      </c>
      <c r="AT10660" t="s">
        <v>145</v>
      </c>
      <c r="AU10660" t="s">
        <v>4408</v>
      </c>
      <c r="AV10660" s="2">
        <v>42288</v>
      </c>
      <c r="AW10660">
        <v>151661963</v>
      </c>
      <c r="AX10660" t="s">
        <v>246</v>
      </c>
      <c r="AY10660" t="s">
        <v>146</v>
      </c>
      <c r="AZ10660" t="s">
        <v>14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 t="s">
        <v>1394</v>
      </c>
      <c r="BR10660" t="s">
        <v>148</v>
      </c>
      <c r="BS10660">
        <v>0</v>
      </c>
      <c r="BX10660">
        <v>0</v>
      </c>
    </row>
    <row r="10661" spans="1:76" x14ac:dyDescent="0.3">
      <c r="A10661" t="s">
        <v>751</v>
      </c>
      <c r="B10661" t="s">
        <v>1058</v>
      </c>
      <c r="C10661" t="s">
        <v>1059</v>
      </c>
      <c r="D10661" t="s">
        <v>171</v>
      </c>
      <c r="E10661" t="s">
        <v>80</v>
      </c>
      <c r="F10661" t="b">
        <v>0</v>
      </c>
      <c r="G10661" s="1"/>
      <c r="H10661">
        <v>2600100000000</v>
      </c>
      <c r="I10661" t="s">
        <v>81</v>
      </c>
      <c r="J10661" t="s">
        <v>82</v>
      </c>
      <c r="K10661" t="s">
        <v>81</v>
      </c>
      <c r="L10661" s="1"/>
      <c r="M10661" s="2"/>
      <c r="N10661" s="1"/>
      <c r="O10661" t="s">
        <v>83</v>
      </c>
      <c r="P10661" t="b">
        <v>0</v>
      </c>
      <c r="Q10661" t="b">
        <v>0</v>
      </c>
      <c r="R10661" t="s">
        <v>1088</v>
      </c>
      <c r="S10661" t="s">
        <v>1089</v>
      </c>
      <c r="T10661" t="s">
        <v>1672</v>
      </c>
      <c r="U10661" t="s">
        <v>1673</v>
      </c>
      <c r="V10661" t="s">
        <v>88</v>
      </c>
      <c r="W10661" t="s">
        <v>1672</v>
      </c>
      <c r="X10661" t="s">
        <v>88</v>
      </c>
      <c r="Y10661" t="s">
        <v>89</v>
      </c>
      <c r="Z10661" t="s">
        <v>90</v>
      </c>
      <c r="AA10661">
        <v>0</v>
      </c>
      <c r="AB10661">
        <v>1516045025</v>
      </c>
      <c r="AD10661" t="s">
        <v>91</v>
      </c>
      <c r="AE10661" t="b">
        <v>0</v>
      </c>
      <c r="AF10661">
        <v>99141294</v>
      </c>
      <c r="AG10661" t="s">
        <v>244</v>
      </c>
      <c r="AH10661" t="s">
        <v>244</v>
      </c>
      <c r="AI10661" s="1">
        <v>42258</v>
      </c>
      <c r="AJ10661" s="1">
        <v>42258</v>
      </c>
      <c r="AK10661" t="s">
        <v>244</v>
      </c>
      <c r="AL10661">
        <v>151656042</v>
      </c>
      <c r="AM10661" s="1"/>
      <c r="AN10661" s="1"/>
      <c r="AO10661" t="s">
        <v>241</v>
      </c>
      <c r="AP10661">
        <v>0.67500000000000004</v>
      </c>
      <c r="AQ10661" t="s">
        <v>430</v>
      </c>
      <c r="AR10661">
        <v>5</v>
      </c>
      <c r="AS10661">
        <v>6</v>
      </c>
      <c r="AT10661" t="s">
        <v>94</v>
      </c>
      <c r="AU10661" t="s">
        <v>160</v>
      </c>
      <c r="AV10661" s="2"/>
      <c r="AW10661">
        <v>151661978</v>
      </c>
      <c r="AX10661" t="s">
        <v>96</v>
      </c>
      <c r="AY10661" t="s">
        <v>97</v>
      </c>
      <c r="AZ10661" t="s">
        <v>9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 t="s">
        <v>99</v>
      </c>
      <c r="BR10661" t="s">
        <v>1674</v>
      </c>
      <c r="BS10661">
        <v>0</v>
      </c>
      <c r="BX10661">
        <v>-100</v>
      </c>
    </row>
    <row r="10662" spans="1:76" x14ac:dyDescent="0.3">
      <c r="A10662" t="s">
        <v>751</v>
      </c>
      <c r="B10662" t="s">
        <v>2628</v>
      </c>
      <c r="C10662" t="s">
        <v>2629</v>
      </c>
      <c r="D10662" t="s">
        <v>171</v>
      </c>
      <c r="E10662" t="s">
        <v>83</v>
      </c>
      <c r="F10662" t="b">
        <v>0</v>
      </c>
      <c r="G10662" s="1"/>
      <c r="H10662">
        <v>2600100000000</v>
      </c>
      <c r="I10662" t="s">
        <v>1236</v>
      </c>
      <c r="J10662" t="s">
        <v>1237</v>
      </c>
      <c r="K10662" t="s">
        <v>1236</v>
      </c>
      <c r="L10662" s="1"/>
      <c r="M10662" s="2"/>
      <c r="N10662" s="1"/>
      <c r="O10662" t="s">
        <v>83</v>
      </c>
      <c r="P10662" t="b">
        <v>0</v>
      </c>
      <c r="Q10662" t="b">
        <v>0</v>
      </c>
      <c r="R10662" t="s">
        <v>5359</v>
      </c>
      <c r="S10662" t="s">
        <v>5360</v>
      </c>
      <c r="T10662" t="s">
        <v>380</v>
      </c>
      <c r="U10662" t="s">
        <v>381</v>
      </c>
      <c r="V10662" t="s">
        <v>141</v>
      </c>
      <c r="W10662" t="s">
        <v>380</v>
      </c>
      <c r="X10662" t="s">
        <v>142</v>
      </c>
      <c r="Y10662" t="s">
        <v>143</v>
      </c>
      <c r="Z10662" t="s">
        <v>144</v>
      </c>
      <c r="AA10662">
        <v>0</v>
      </c>
      <c r="AB10662">
        <v>1516044995</v>
      </c>
      <c r="AD10662" t="s">
        <v>91</v>
      </c>
      <c r="AE10662" t="b">
        <v>0</v>
      </c>
      <c r="AF10662">
        <v>99141318</v>
      </c>
      <c r="AG10662" t="s">
        <v>244</v>
      </c>
      <c r="AH10662" t="s">
        <v>244</v>
      </c>
      <c r="AI10662" s="1">
        <v>42258</v>
      </c>
      <c r="AJ10662" s="1">
        <v>42258</v>
      </c>
      <c r="AK10662" t="s">
        <v>244</v>
      </c>
      <c r="AL10662">
        <v>151656046</v>
      </c>
      <c r="AM10662" s="1"/>
      <c r="AN10662" s="1"/>
      <c r="AO10662" t="s">
        <v>175</v>
      </c>
      <c r="AP10662">
        <v>0.32500000000000001</v>
      </c>
      <c r="AQ10662" t="s">
        <v>430</v>
      </c>
      <c r="AR10662">
        <v>19</v>
      </c>
      <c r="AS10662">
        <v>16</v>
      </c>
      <c r="AT10662" t="s">
        <v>145</v>
      </c>
      <c r="AU10662" t="s">
        <v>5361</v>
      </c>
      <c r="AV10662" s="2"/>
      <c r="AW10662">
        <v>151661981</v>
      </c>
      <c r="AX10662" t="s">
        <v>96</v>
      </c>
      <c r="AY10662" t="s">
        <v>146</v>
      </c>
      <c r="AZ10662" t="s">
        <v>14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 t="s">
        <v>1241</v>
      </c>
      <c r="BR10662" t="s">
        <v>385</v>
      </c>
      <c r="BS10662">
        <v>0</v>
      </c>
      <c r="BX10662">
        <v>0</v>
      </c>
    </row>
    <row r="10663" spans="1:76" x14ac:dyDescent="0.3">
      <c r="A10663" t="s">
        <v>751</v>
      </c>
      <c r="B10663" t="s">
        <v>1058</v>
      </c>
      <c r="C10663" t="s">
        <v>1059</v>
      </c>
      <c r="D10663" t="s">
        <v>171</v>
      </c>
      <c r="E10663" t="s">
        <v>83</v>
      </c>
      <c r="F10663" t="b">
        <v>0</v>
      </c>
      <c r="G10663" s="1"/>
      <c r="H10663">
        <v>2600100000000</v>
      </c>
      <c r="I10663" t="s">
        <v>1236</v>
      </c>
      <c r="J10663" t="s">
        <v>1237</v>
      </c>
      <c r="K10663" t="s">
        <v>1236</v>
      </c>
      <c r="L10663" s="1"/>
      <c r="M10663" s="2"/>
      <c r="N10663" s="1"/>
      <c r="O10663" t="s">
        <v>83</v>
      </c>
      <c r="P10663" t="b">
        <v>0</v>
      </c>
      <c r="Q10663" t="b">
        <v>0</v>
      </c>
      <c r="R10663" t="s">
        <v>5359</v>
      </c>
      <c r="S10663" t="s">
        <v>5360</v>
      </c>
      <c r="T10663" t="s">
        <v>380</v>
      </c>
      <c r="U10663" t="s">
        <v>381</v>
      </c>
      <c r="V10663" t="s">
        <v>141</v>
      </c>
      <c r="W10663" t="s">
        <v>380</v>
      </c>
      <c r="X10663" t="s">
        <v>142</v>
      </c>
      <c r="Y10663" t="s">
        <v>143</v>
      </c>
      <c r="Z10663" t="s">
        <v>144</v>
      </c>
      <c r="AA10663">
        <v>0</v>
      </c>
      <c r="AB10663">
        <v>1516045024</v>
      </c>
      <c r="AD10663" t="s">
        <v>91</v>
      </c>
      <c r="AE10663" t="b">
        <v>0</v>
      </c>
      <c r="AF10663">
        <v>99141319</v>
      </c>
      <c r="AG10663" t="s">
        <v>244</v>
      </c>
      <c r="AH10663" t="s">
        <v>244</v>
      </c>
      <c r="AI10663" s="1">
        <v>42258</v>
      </c>
      <c r="AJ10663" s="1">
        <v>42258</v>
      </c>
      <c r="AK10663" t="s">
        <v>244</v>
      </c>
      <c r="AL10663">
        <v>151656043</v>
      </c>
      <c r="AM10663" s="1"/>
      <c r="AN10663" s="1"/>
      <c r="AO10663" t="s">
        <v>175</v>
      </c>
      <c r="AP10663">
        <v>0.32500000000000001</v>
      </c>
      <c r="AQ10663" t="s">
        <v>430</v>
      </c>
      <c r="AR10663">
        <v>19</v>
      </c>
      <c r="AS10663">
        <v>16</v>
      </c>
      <c r="AT10663" t="s">
        <v>145</v>
      </c>
      <c r="AU10663" t="s">
        <v>5361</v>
      </c>
      <c r="AV10663" s="2"/>
      <c r="AW10663">
        <v>151661979</v>
      </c>
      <c r="AX10663" t="s">
        <v>96</v>
      </c>
      <c r="AY10663" t="s">
        <v>146</v>
      </c>
      <c r="AZ10663" t="s">
        <v>14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 t="s">
        <v>1241</v>
      </c>
      <c r="BR10663" t="s">
        <v>385</v>
      </c>
      <c r="BS10663">
        <v>0</v>
      </c>
      <c r="BX10663">
        <v>0</v>
      </c>
    </row>
    <row r="10664" spans="1:76" x14ac:dyDescent="0.3">
      <c r="A10664" t="s">
        <v>751</v>
      </c>
      <c r="B10664" t="s">
        <v>1058</v>
      </c>
      <c r="C10664" t="s">
        <v>1059</v>
      </c>
      <c r="D10664" t="s">
        <v>171</v>
      </c>
      <c r="E10664" t="s">
        <v>80</v>
      </c>
      <c r="F10664" t="b">
        <v>0</v>
      </c>
      <c r="G10664" s="1"/>
      <c r="H10664">
        <v>2600100000000</v>
      </c>
      <c r="I10664" t="s">
        <v>81</v>
      </c>
      <c r="J10664" t="s">
        <v>82</v>
      </c>
      <c r="K10664" t="s">
        <v>81</v>
      </c>
      <c r="L10664" s="1"/>
      <c r="M10664" s="2"/>
      <c r="N10664" s="1"/>
      <c r="O10664" t="s">
        <v>83</v>
      </c>
      <c r="P10664" t="b">
        <v>0</v>
      </c>
      <c r="Q10664" t="b">
        <v>0</v>
      </c>
      <c r="R10664" t="s">
        <v>5359</v>
      </c>
      <c r="S10664" t="s">
        <v>5360</v>
      </c>
      <c r="T10664" t="s">
        <v>1196</v>
      </c>
      <c r="U10664" t="s">
        <v>1197</v>
      </c>
      <c r="V10664" t="s">
        <v>88</v>
      </c>
      <c r="W10664" t="s">
        <v>1196</v>
      </c>
      <c r="X10664" t="s">
        <v>88</v>
      </c>
      <c r="Y10664" t="s">
        <v>89</v>
      </c>
      <c r="Z10664" t="s">
        <v>90</v>
      </c>
      <c r="AA10664">
        <v>4</v>
      </c>
      <c r="AB10664">
        <v>1516045024</v>
      </c>
      <c r="AD10664" t="s">
        <v>91</v>
      </c>
      <c r="AE10664" t="b">
        <v>0</v>
      </c>
      <c r="AF10664">
        <v>99141416</v>
      </c>
      <c r="AG10664" t="s">
        <v>244</v>
      </c>
      <c r="AH10664" t="s">
        <v>244</v>
      </c>
      <c r="AI10664" s="1">
        <v>42258</v>
      </c>
      <c r="AJ10664" s="1">
        <v>42258</v>
      </c>
      <c r="AK10664" t="s">
        <v>244</v>
      </c>
      <c r="AL10664">
        <v>151656043</v>
      </c>
      <c r="AM10664" s="1"/>
      <c r="AN10664" s="1"/>
      <c r="AO10664" t="s">
        <v>175</v>
      </c>
      <c r="AP10664">
        <v>0.32500000000000001</v>
      </c>
      <c r="AQ10664" t="s">
        <v>430</v>
      </c>
      <c r="AR10664">
        <v>5</v>
      </c>
      <c r="AS10664">
        <v>6</v>
      </c>
      <c r="AT10664" t="s">
        <v>94</v>
      </c>
      <c r="AU10664" t="s">
        <v>5361</v>
      </c>
      <c r="AV10664" s="2"/>
      <c r="AW10664">
        <v>151661979</v>
      </c>
      <c r="AX10664" t="s">
        <v>96</v>
      </c>
      <c r="AY10664" t="s">
        <v>97</v>
      </c>
      <c r="AZ10664" t="s">
        <v>9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 t="s">
        <v>99</v>
      </c>
      <c r="BR10664" t="s">
        <v>1199</v>
      </c>
      <c r="BS10664">
        <v>0</v>
      </c>
      <c r="BX10664">
        <v>-100</v>
      </c>
    </row>
    <row r="10665" spans="1:76" x14ac:dyDescent="0.3">
      <c r="A10665" t="s">
        <v>751</v>
      </c>
      <c r="B10665" t="s">
        <v>2628</v>
      </c>
      <c r="C10665" t="s">
        <v>2629</v>
      </c>
      <c r="D10665" t="s">
        <v>171</v>
      </c>
      <c r="E10665" t="s">
        <v>80</v>
      </c>
      <c r="F10665" t="b">
        <v>0</v>
      </c>
      <c r="G10665" s="1"/>
      <c r="H10665">
        <v>2600100000000</v>
      </c>
      <c r="I10665" t="s">
        <v>81</v>
      </c>
      <c r="J10665" t="s">
        <v>82</v>
      </c>
      <c r="K10665" t="s">
        <v>81</v>
      </c>
      <c r="L10665" s="1"/>
      <c r="M10665" s="2"/>
      <c r="N10665" s="1"/>
      <c r="O10665" t="s">
        <v>83</v>
      </c>
      <c r="P10665" t="b">
        <v>0</v>
      </c>
      <c r="Q10665" t="b">
        <v>0</v>
      </c>
      <c r="R10665" t="s">
        <v>5359</v>
      </c>
      <c r="S10665" t="s">
        <v>5360</v>
      </c>
      <c r="T10665" t="s">
        <v>1196</v>
      </c>
      <c r="U10665" t="s">
        <v>1197</v>
      </c>
      <c r="V10665" t="s">
        <v>88</v>
      </c>
      <c r="W10665" t="s">
        <v>1196</v>
      </c>
      <c r="X10665" t="s">
        <v>88</v>
      </c>
      <c r="Y10665" t="s">
        <v>89</v>
      </c>
      <c r="Z10665" t="s">
        <v>90</v>
      </c>
      <c r="AA10665">
        <v>4</v>
      </c>
      <c r="AB10665">
        <v>1516044995</v>
      </c>
      <c r="AD10665" t="s">
        <v>91</v>
      </c>
      <c r="AE10665" t="b">
        <v>0</v>
      </c>
      <c r="AF10665">
        <v>99141446</v>
      </c>
      <c r="AG10665" t="s">
        <v>244</v>
      </c>
      <c r="AH10665" t="s">
        <v>244</v>
      </c>
      <c r="AI10665" s="1">
        <v>42258</v>
      </c>
      <c r="AJ10665" s="1">
        <v>42258</v>
      </c>
      <c r="AK10665" t="s">
        <v>244</v>
      </c>
      <c r="AL10665">
        <v>151656046</v>
      </c>
      <c r="AM10665" s="1"/>
      <c r="AN10665" s="1"/>
      <c r="AO10665" t="s">
        <v>175</v>
      </c>
      <c r="AP10665">
        <v>0.32500000000000001</v>
      </c>
      <c r="AQ10665" t="s">
        <v>430</v>
      </c>
      <c r="AR10665">
        <v>5</v>
      </c>
      <c r="AS10665">
        <v>6</v>
      </c>
      <c r="AT10665" t="s">
        <v>94</v>
      </c>
      <c r="AU10665" t="s">
        <v>5361</v>
      </c>
      <c r="AV10665" s="2"/>
      <c r="AW10665">
        <v>151661981</v>
      </c>
      <c r="AX10665" t="s">
        <v>96</v>
      </c>
      <c r="AY10665" t="s">
        <v>97</v>
      </c>
      <c r="AZ10665" t="s">
        <v>9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 t="s">
        <v>99</v>
      </c>
      <c r="BR10665" t="s">
        <v>1199</v>
      </c>
      <c r="BS10665">
        <v>0</v>
      </c>
      <c r="BX10665">
        <v>-160</v>
      </c>
    </row>
    <row r="10666" spans="1:76" x14ac:dyDescent="0.3">
      <c r="A10666" t="s">
        <v>1940</v>
      </c>
      <c r="B10666" t="s">
        <v>2608</v>
      </c>
      <c r="C10666" t="s">
        <v>2609</v>
      </c>
      <c r="D10666" t="s">
        <v>171</v>
      </c>
      <c r="E10666" t="s">
        <v>80</v>
      </c>
      <c r="F10666" t="b">
        <v>0</v>
      </c>
      <c r="G10666" s="1"/>
      <c r="H10666">
        <v>260010000000</v>
      </c>
      <c r="I10666" t="s">
        <v>525</v>
      </c>
      <c r="J10666" t="s">
        <v>526</v>
      </c>
      <c r="K10666" t="s">
        <v>525</v>
      </c>
      <c r="L10666" s="1"/>
      <c r="M10666" s="2"/>
      <c r="N10666" s="1"/>
      <c r="O10666" t="s">
        <v>80</v>
      </c>
      <c r="P10666" t="b">
        <v>0</v>
      </c>
      <c r="Q10666" t="b">
        <v>0</v>
      </c>
      <c r="R10666" t="s">
        <v>2610</v>
      </c>
      <c r="S10666" t="s">
        <v>2611</v>
      </c>
      <c r="T10666" t="s">
        <v>265</v>
      </c>
      <c r="U10666" t="s">
        <v>266</v>
      </c>
      <c r="V10666" t="s">
        <v>267</v>
      </c>
      <c r="W10666" t="s">
        <v>265</v>
      </c>
      <c r="X10666" t="s">
        <v>268</v>
      </c>
      <c r="Y10666" t="s">
        <v>269</v>
      </c>
      <c r="Z10666" t="s">
        <v>270</v>
      </c>
      <c r="AA10666">
        <v>630</v>
      </c>
      <c r="AB10666">
        <v>1516044886</v>
      </c>
      <c r="AD10666" t="s">
        <v>91</v>
      </c>
      <c r="AE10666" t="b">
        <v>0</v>
      </c>
      <c r="AF10666">
        <v>9749606</v>
      </c>
      <c r="AG10666" t="s">
        <v>244</v>
      </c>
      <c r="AH10666" t="s">
        <v>244</v>
      </c>
      <c r="AI10666" s="1">
        <v>42258</v>
      </c>
      <c r="AJ10666" s="1">
        <v>42258</v>
      </c>
      <c r="AK10666" t="s">
        <v>244</v>
      </c>
      <c r="AL10666">
        <v>151644271</v>
      </c>
      <c r="AM10666" s="1"/>
      <c r="AN10666" s="1"/>
      <c r="AO10666" t="s">
        <v>430</v>
      </c>
      <c r="AP10666">
        <v>0.4</v>
      </c>
      <c r="AQ10666" t="s">
        <v>907</v>
      </c>
      <c r="AR10666">
        <v>4</v>
      </c>
      <c r="AS10666">
        <v>6</v>
      </c>
      <c r="AT10666" t="s">
        <v>271</v>
      </c>
      <c r="AU10666" t="s">
        <v>160</v>
      </c>
      <c r="AV10666" s="2"/>
      <c r="AW10666">
        <v>151656309</v>
      </c>
      <c r="AX10666" t="s">
        <v>96</v>
      </c>
      <c r="AY10666" t="s">
        <v>273</v>
      </c>
      <c r="AZ10666" t="s">
        <v>270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 t="s">
        <v>531</v>
      </c>
      <c r="BR10666" t="s">
        <v>275</v>
      </c>
      <c r="BS10666">
        <v>0</v>
      </c>
      <c r="BX10666">
        <v>0</v>
      </c>
    </row>
    <row r="10667" spans="1:76" x14ac:dyDescent="0.3">
      <c r="A10667" t="s">
        <v>76</v>
      </c>
      <c r="B10667" t="s">
        <v>211</v>
      </c>
      <c r="C10667" t="s">
        <v>212</v>
      </c>
      <c r="D10667" t="s">
        <v>303</v>
      </c>
      <c r="E10667" t="s">
        <v>83</v>
      </c>
      <c r="F10667" t="b">
        <v>0</v>
      </c>
      <c r="G10667" s="1"/>
      <c r="H10667">
        <v>2600100000000</v>
      </c>
      <c r="I10667" t="s">
        <v>376</v>
      </c>
      <c r="J10667" t="s">
        <v>377</v>
      </c>
      <c r="K10667" t="s">
        <v>376</v>
      </c>
      <c r="L10667" s="1"/>
      <c r="M10667" s="2"/>
      <c r="N10667" s="1"/>
      <c r="O10667" t="s">
        <v>83</v>
      </c>
      <c r="P10667" t="b">
        <v>0</v>
      </c>
      <c r="Q10667" t="b">
        <v>0</v>
      </c>
      <c r="R10667" t="s">
        <v>193</v>
      </c>
      <c r="S10667" t="s">
        <v>194</v>
      </c>
      <c r="T10667" t="s">
        <v>139</v>
      </c>
      <c r="U10667" t="s">
        <v>140</v>
      </c>
      <c r="V10667" t="s">
        <v>141</v>
      </c>
      <c r="W10667" t="s">
        <v>139</v>
      </c>
      <c r="X10667" t="s">
        <v>142</v>
      </c>
      <c r="Y10667" t="s">
        <v>143</v>
      </c>
      <c r="Z10667" t="s">
        <v>144</v>
      </c>
      <c r="AA10667">
        <v>0</v>
      </c>
      <c r="AB10667">
        <v>1516045160</v>
      </c>
      <c r="AD10667" t="s">
        <v>91</v>
      </c>
      <c r="AE10667" t="b">
        <v>0</v>
      </c>
      <c r="AF10667">
        <v>99141379</v>
      </c>
      <c r="AG10667" t="s">
        <v>159</v>
      </c>
      <c r="AH10667" t="s">
        <v>183</v>
      </c>
      <c r="AI10667" s="1">
        <v>42288</v>
      </c>
      <c r="AJ10667" s="1">
        <v>42288</v>
      </c>
      <c r="AK10667" t="s">
        <v>159</v>
      </c>
      <c r="AL10667">
        <v>151656072</v>
      </c>
      <c r="AM10667" s="1"/>
      <c r="AN10667" s="1"/>
      <c r="AO10667" t="s">
        <v>234</v>
      </c>
      <c r="AP10667">
        <v>0.19500000000000001</v>
      </c>
      <c r="AQ10667" t="s">
        <v>175</v>
      </c>
      <c r="AR10667">
        <v>19</v>
      </c>
      <c r="AS10667">
        <v>16</v>
      </c>
      <c r="AT10667" t="s">
        <v>145</v>
      </c>
      <c r="AU10667" t="s">
        <v>151</v>
      </c>
      <c r="AV10667" s="2"/>
      <c r="AW10667">
        <v>151662003</v>
      </c>
      <c r="AX10667" t="s">
        <v>96</v>
      </c>
      <c r="AY10667" t="s">
        <v>146</v>
      </c>
      <c r="AZ10667" t="s">
        <v>14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 t="s">
        <v>384</v>
      </c>
      <c r="BR10667" t="s">
        <v>148</v>
      </c>
      <c r="BS10667">
        <v>0</v>
      </c>
      <c r="BX10667">
        <v>0</v>
      </c>
    </row>
    <row r="10668" spans="1:76" x14ac:dyDescent="0.3">
      <c r="A10668" t="s">
        <v>76</v>
      </c>
      <c r="B10668" t="s">
        <v>211</v>
      </c>
      <c r="C10668" t="s">
        <v>212</v>
      </c>
      <c r="D10668" t="s">
        <v>303</v>
      </c>
      <c r="E10668" t="s">
        <v>83</v>
      </c>
      <c r="F10668" t="b">
        <v>0</v>
      </c>
      <c r="G10668" s="1"/>
      <c r="H10668">
        <v>2600100000000</v>
      </c>
      <c r="I10668" t="s">
        <v>376</v>
      </c>
      <c r="J10668" t="s">
        <v>377</v>
      </c>
      <c r="K10668" t="s">
        <v>376</v>
      </c>
      <c r="L10668" s="1"/>
      <c r="M10668" s="2"/>
      <c r="N10668" s="1"/>
      <c r="O10668" t="s">
        <v>83</v>
      </c>
      <c r="P10668" t="b">
        <v>0</v>
      </c>
      <c r="Q10668" t="b">
        <v>0</v>
      </c>
      <c r="R10668" t="s">
        <v>195</v>
      </c>
      <c r="S10668" t="s">
        <v>196</v>
      </c>
      <c r="T10668" t="s">
        <v>139</v>
      </c>
      <c r="U10668" t="s">
        <v>140</v>
      </c>
      <c r="V10668" t="s">
        <v>141</v>
      </c>
      <c r="W10668" t="s">
        <v>139</v>
      </c>
      <c r="X10668" t="s">
        <v>142</v>
      </c>
      <c r="Y10668" t="s">
        <v>143</v>
      </c>
      <c r="Z10668" t="s">
        <v>144</v>
      </c>
      <c r="AA10668">
        <v>0</v>
      </c>
      <c r="AB10668">
        <v>1516045160</v>
      </c>
      <c r="AD10668" t="s">
        <v>91</v>
      </c>
      <c r="AE10668" t="b">
        <v>0</v>
      </c>
      <c r="AF10668">
        <v>99141377</v>
      </c>
      <c r="AG10668" t="s">
        <v>159</v>
      </c>
      <c r="AH10668" t="s">
        <v>237</v>
      </c>
      <c r="AI10668" s="1">
        <v>42288</v>
      </c>
      <c r="AJ10668" s="1">
        <v>42288</v>
      </c>
      <c r="AK10668" t="s">
        <v>159</v>
      </c>
      <c r="AL10668">
        <v>151656072</v>
      </c>
      <c r="AM10668" s="1"/>
      <c r="AN10668" s="1"/>
      <c r="AO10668" t="s">
        <v>234</v>
      </c>
      <c r="AP10668">
        <v>0.39</v>
      </c>
      <c r="AQ10668" t="s">
        <v>175</v>
      </c>
      <c r="AR10668">
        <v>19</v>
      </c>
      <c r="AS10668">
        <v>16</v>
      </c>
      <c r="AT10668" t="s">
        <v>145</v>
      </c>
      <c r="AU10668" t="s">
        <v>115</v>
      </c>
      <c r="AV10668" s="2"/>
      <c r="AW10668">
        <v>151662001</v>
      </c>
      <c r="AX10668" t="s">
        <v>96</v>
      </c>
      <c r="AY10668" t="s">
        <v>146</v>
      </c>
      <c r="AZ10668" t="s">
        <v>14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 t="s">
        <v>384</v>
      </c>
      <c r="BR10668" t="s">
        <v>148</v>
      </c>
      <c r="BS10668">
        <v>0</v>
      </c>
      <c r="BX10668">
        <v>0</v>
      </c>
    </row>
    <row r="10669" spans="1:76" x14ac:dyDescent="0.3">
      <c r="A10669" t="s">
        <v>76</v>
      </c>
      <c r="B10669" t="s">
        <v>211</v>
      </c>
      <c r="C10669" t="s">
        <v>212</v>
      </c>
      <c r="D10669" t="s">
        <v>303</v>
      </c>
      <c r="E10669" t="s">
        <v>83</v>
      </c>
      <c r="F10669" t="b">
        <v>0</v>
      </c>
      <c r="G10669" s="1"/>
      <c r="H10669">
        <v>2600100000000</v>
      </c>
      <c r="I10669" t="s">
        <v>376</v>
      </c>
      <c r="J10669" t="s">
        <v>377</v>
      </c>
      <c r="K10669" t="s">
        <v>376</v>
      </c>
      <c r="L10669" s="1"/>
      <c r="M10669" s="2"/>
      <c r="N10669" s="1"/>
      <c r="O10669" t="s">
        <v>83</v>
      </c>
      <c r="P10669" t="b">
        <v>0</v>
      </c>
      <c r="Q10669" t="b">
        <v>0</v>
      </c>
      <c r="R10669" t="s">
        <v>313</v>
      </c>
      <c r="S10669" t="s">
        <v>314</v>
      </c>
      <c r="T10669" t="s">
        <v>139</v>
      </c>
      <c r="U10669" t="s">
        <v>140</v>
      </c>
      <c r="V10669" t="s">
        <v>141</v>
      </c>
      <c r="W10669" t="s">
        <v>139</v>
      </c>
      <c r="X10669" t="s">
        <v>142</v>
      </c>
      <c r="Y10669" t="s">
        <v>143</v>
      </c>
      <c r="Z10669" t="s">
        <v>144</v>
      </c>
      <c r="AA10669">
        <v>0</v>
      </c>
      <c r="AB10669">
        <v>1516045160</v>
      </c>
      <c r="AD10669" t="s">
        <v>91</v>
      </c>
      <c r="AE10669" t="b">
        <v>0</v>
      </c>
      <c r="AF10669">
        <v>99141378</v>
      </c>
      <c r="AG10669" t="s">
        <v>159</v>
      </c>
      <c r="AH10669" t="s">
        <v>237</v>
      </c>
      <c r="AI10669" s="1">
        <v>42288</v>
      </c>
      <c r="AJ10669" s="1">
        <v>42288</v>
      </c>
      <c r="AK10669" t="s">
        <v>159</v>
      </c>
      <c r="AL10669">
        <v>151656072</v>
      </c>
      <c r="AM10669" s="1"/>
      <c r="AN10669" s="1"/>
      <c r="AO10669" t="s">
        <v>234</v>
      </c>
      <c r="AP10669">
        <v>0.39</v>
      </c>
      <c r="AQ10669" t="s">
        <v>175</v>
      </c>
      <c r="AR10669">
        <v>19</v>
      </c>
      <c r="AS10669">
        <v>16</v>
      </c>
      <c r="AT10669" t="s">
        <v>145</v>
      </c>
      <c r="AU10669" t="s">
        <v>115</v>
      </c>
      <c r="AV10669" s="2"/>
      <c r="AW10669">
        <v>151662002</v>
      </c>
      <c r="AX10669" t="s">
        <v>96</v>
      </c>
      <c r="AY10669" t="s">
        <v>146</v>
      </c>
      <c r="AZ10669" t="s">
        <v>14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 t="s">
        <v>384</v>
      </c>
      <c r="BR10669" t="s">
        <v>148</v>
      </c>
      <c r="BS10669">
        <v>0</v>
      </c>
      <c r="BX10669">
        <v>0</v>
      </c>
    </row>
    <row r="10670" spans="1:76" x14ac:dyDescent="0.3">
      <c r="A10670" t="s">
        <v>2686</v>
      </c>
      <c r="B10670" t="s">
        <v>1299</v>
      </c>
      <c r="C10670" t="s">
        <v>1300</v>
      </c>
      <c r="D10670" t="s">
        <v>171</v>
      </c>
      <c r="E10670" t="s">
        <v>80</v>
      </c>
      <c r="F10670" t="b">
        <v>0</v>
      </c>
      <c r="G10670" s="1"/>
      <c r="H10670">
        <v>2600100000000</v>
      </c>
      <c r="I10670" t="s">
        <v>81</v>
      </c>
      <c r="J10670" t="s">
        <v>82</v>
      </c>
      <c r="K10670" t="s">
        <v>81</v>
      </c>
      <c r="L10670" s="1"/>
      <c r="M10670" s="2"/>
      <c r="N10670" s="1"/>
      <c r="O10670" t="s">
        <v>83</v>
      </c>
      <c r="P10670" t="b">
        <v>0</v>
      </c>
      <c r="Q10670" t="b">
        <v>0</v>
      </c>
      <c r="R10670" t="s">
        <v>2687</v>
      </c>
      <c r="S10670" t="s">
        <v>2688</v>
      </c>
      <c r="T10670" t="s">
        <v>1370</v>
      </c>
      <c r="U10670" t="s">
        <v>1371</v>
      </c>
      <c r="V10670" t="s">
        <v>88</v>
      </c>
      <c r="W10670" t="s">
        <v>1370</v>
      </c>
      <c r="X10670" t="s">
        <v>88</v>
      </c>
      <c r="Y10670" t="s">
        <v>89</v>
      </c>
      <c r="Z10670" t="s">
        <v>90</v>
      </c>
      <c r="AA10670">
        <v>4</v>
      </c>
      <c r="AB10670">
        <v>1516045175</v>
      </c>
      <c r="AD10670" t="s">
        <v>91</v>
      </c>
      <c r="AE10670" t="b">
        <v>0</v>
      </c>
      <c r="AF10670">
        <v>99141356</v>
      </c>
      <c r="AG10670" t="s">
        <v>430</v>
      </c>
      <c r="AH10670" t="s">
        <v>430</v>
      </c>
      <c r="AI10670" s="1">
        <v>42288</v>
      </c>
      <c r="AJ10670" s="1">
        <v>42288</v>
      </c>
      <c r="AK10670" t="s">
        <v>430</v>
      </c>
      <c r="AL10670">
        <v>151656092</v>
      </c>
      <c r="AM10670" s="1"/>
      <c r="AN10670" s="1"/>
      <c r="AO10670" t="s">
        <v>237</v>
      </c>
      <c r="AP10670">
        <v>0.61</v>
      </c>
      <c r="AQ10670" t="s">
        <v>175</v>
      </c>
      <c r="AR10670">
        <v>5</v>
      </c>
      <c r="AS10670">
        <v>6</v>
      </c>
      <c r="AT10670" t="s">
        <v>94</v>
      </c>
      <c r="AU10670" t="s">
        <v>4760</v>
      </c>
      <c r="AV10670" s="2"/>
      <c r="AW10670">
        <v>151662042</v>
      </c>
      <c r="AX10670" t="s">
        <v>96</v>
      </c>
      <c r="AY10670" t="s">
        <v>97</v>
      </c>
      <c r="AZ10670" t="s">
        <v>9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 t="s">
        <v>99</v>
      </c>
      <c r="BR10670" t="s">
        <v>1372</v>
      </c>
      <c r="BS10670">
        <v>0</v>
      </c>
      <c r="BX10670">
        <v>-200</v>
      </c>
    </row>
    <row r="10671" spans="1:76" x14ac:dyDescent="0.3">
      <c r="A10671" t="s">
        <v>2686</v>
      </c>
      <c r="B10671" t="s">
        <v>1299</v>
      </c>
      <c r="C10671" t="s">
        <v>1300</v>
      </c>
      <c r="D10671" t="s">
        <v>171</v>
      </c>
      <c r="E10671" t="s">
        <v>80</v>
      </c>
      <c r="F10671" t="b">
        <v>0</v>
      </c>
      <c r="G10671" s="1"/>
      <c r="H10671">
        <v>2600100000000</v>
      </c>
      <c r="I10671" t="s">
        <v>81</v>
      </c>
      <c r="J10671" t="s">
        <v>82</v>
      </c>
      <c r="K10671" t="s">
        <v>81</v>
      </c>
      <c r="L10671" s="1"/>
      <c r="M10671" s="2"/>
      <c r="N10671" s="1"/>
      <c r="O10671" t="s">
        <v>83</v>
      </c>
      <c r="P10671" t="b">
        <v>0</v>
      </c>
      <c r="Q10671" t="b">
        <v>0</v>
      </c>
      <c r="R10671" t="s">
        <v>2687</v>
      </c>
      <c r="S10671" t="s">
        <v>2688</v>
      </c>
      <c r="T10671" t="s">
        <v>1370</v>
      </c>
      <c r="U10671" t="s">
        <v>1371</v>
      </c>
      <c r="V10671" t="s">
        <v>88</v>
      </c>
      <c r="W10671" t="s">
        <v>1370</v>
      </c>
      <c r="X10671" t="s">
        <v>88</v>
      </c>
      <c r="Y10671" t="s">
        <v>89</v>
      </c>
      <c r="Z10671" t="s">
        <v>90</v>
      </c>
      <c r="AA10671">
        <v>4</v>
      </c>
      <c r="AB10671">
        <v>1516045175</v>
      </c>
      <c r="AD10671" t="s">
        <v>91</v>
      </c>
      <c r="AE10671" t="b">
        <v>0</v>
      </c>
      <c r="AF10671">
        <v>99141356</v>
      </c>
      <c r="AG10671" t="s">
        <v>430</v>
      </c>
      <c r="AH10671" t="s">
        <v>430</v>
      </c>
      <c r="AI10671" s="1">
        <v>42288</v>
      </c>
      <c r="AJ10671" s="1">
        <v>42288</v>
      </c>
      <c r="AK10671" t="s">
        <v>430</v>
      </c>
      <c r="AL10671">
        <v>151656092</v>
      </c>
      <c r="AM10671" s="1"/>
      <c r="AN10671" s="1"/>
      <c r="AO10671" t="s">
        <v>237</v>
      </c>
      <c r="AP10671">
        <v>0.61</v>
      </c>
      <c r="AQ10671" t="s">
        <v>175</v>
      </c>
      <c r="AR10671">
        <v>5</v>
      </c>
      <c r="AS10671">
        <v>6</v>
      </c>
      <c r="AT10671" t="s">
        <v>94</v>
      </c>
      <c r="AU10671" t="s">
        <v>4761</v>
      </c>
      <c r="AV10671" s="2"/>
      <c r="AW10671">
        <v>151662042</v>
      </c>
      <c r="AX10671" t="s">
        <v>96</v>
      </c>
      <c r="AY10671" t="s">
        <v>97</v>
      </c>
      <c r="AZ10671" t="s">
        <v>9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 t="s">
        <v>99</v>
      </c>
      <c r="BR10671" t="s">
        <v>1372</v>
      </c>
      <c r="BS10671">
        <v>0</v>
      </c>
      <c r="BX10671">
        <v>0</v>
      </c>
    </row>
    <row r="10672" spans="1:76" x14ac:dyDescent="0.3">
      <c r="A10672" t="s">
        <v>2686</v>
      </c>
      <c r="B10672" t="s">
        <v>1299</v>
      </c>
      <c r="C10672" t="s">
        <v>1300</v>
      </c>
      <c r="D10672" t="s">
        <v>171</v>
      </c>
      <c r="E10672" t="s">
        <v>80</v>
      </c>
      <c r="F10672" t="b">
        <v>0</v>
      </c>
      <c r="G10672" s="1"/>
      <c r="H10672">
        <v>2600100000000</v>
      </c>
      <c r="I10672" t="s">
        <v>81</v>
      </c>
      <c r="J10672" t="s">
        <v>82</v>
      </c>
      <c r="K10672" t="s">
        <v>81</v>
      </c>
      <c r="L10672" s="1"/>
      <c r="M10672" s="2"/>
      <c r="N10672" s="1"/>
      <c r="O10672" t="s">
        <v>83</v>
      </c>
      <c r="P10672" t="b">
        <v>0</v>
      </c>
      <c r="Q10672" t="b">
        <v>0</v>
      </c>
      <c r="R10672" t="s">
        <v>2687</v>
      </c>
      <c r="S10672" t="s">
        <v>2688</v>
      </c>
      <c r="T10672" t="s">
        <v>1370</v>
      </c>
      <c r="U10672" t="s">
        <v>1371</v>
      </c>
      <c r="V10672" t="s">
        <v>88</v>
      </c>
      <c r="W10672" t="s">
        <v>1370</v>
      </c>
      <c r="X10672" t="s">
        <v>88</v>
      </c>
      <c r="Y10672" t="s">
        <v>89</v>
      </c>
      <c r="Z10672" t="s">
        <v>90</v>
      </c>
      <c r="AA10672">
        <v>4</v>
      </c>
      <c r="AB10672">
        <v>1516045175</v>
      </c>
      <c r="AD10672" t="s">
        <v>91</v>
      </c>
      <c r="AE10672" t="b">
        <v>0</v>
      </c>
      <c r="AF10672">
        <v>99141356</v>
      </c>
      <c r="AG10672" t="s">
        <v>430</v>
      </c>
      <c r="AH10672" t="s">
        <v>430</v>
      </c>
      <c r="AI10672" s="1">
        <v>42288</v>
      </c>
      <c r="AJ10672" s="1">
        <v>42288</v>
      </c>
      <c r="AK10672" t="s">
        <v>430</v>
      </c>
      <c r="AL10672">
        <v>151656092</v>
      </c>
      <c r="AM10672" s="1"/>
      <c r="AN10672" s="1"/>
      <c r="AO10672" t="s">
        <v>237</v>
      </c>
      <c r="AP10672">
        <v>0.61</v>
      </c>
      <c r="AQ10672" t="s">
        <v>175</v>
      </c>
      <c r="AR10672">
        <v>5</v>
      </c>
      <c r="AS10672">
        <v>6</v>
      </c>
      <c r="AT10672" t="s">
        <v>94</v>
      </c>
      <c r="AU10672" t="s">
        <v>4762</v>
      </c>
      <c r="AV10672" s="2"/>
      <c r="AW10672">
        <v>151662042</v>
      </c>
      <c r="AX10672" t="s">
        <v>96</v>
      </c>
      <c r="AY10672" t="s">
        <v>97</v>
      </c>
      <c r="AZ10672" t="s">
        <v>9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 t="s">
        <v>99</v>
      </c>
      <c r="BR10672" t="s">
        <v>1372</v>
      </c>
      <c r="BS10672">
        <v>0</v>
      </c>
      <c r="BX10672">
        <v>0</v>
      </c>
    </row>
    <row r="10673" spans="1:76" x14ac:dyDescent="0.3">
      <c r="A10673" t="s">
        <v>76</v>
      </c>
      <c r="B10673" t="s">
        <v>3226</v>
      </c>
      <c r="C10673" t="s">
        <v>3227</v>
      </c>
      <c r="D10673" t="s">
        <v>171</v>
      </c>
      <c r="E10673" t="s">
        <v>80</v>
      </c>
      <c r="F10673" t="b">
        <v>0</v>
      </c>
      <c r="G10673" s="1"/>
      <c r="H10673">
        <v>2600100000000</v>
      </c>
      <c r="I10673" t="s">
        <v>81</v>
      </c>
      <c r="J10673" t="s">
        <v>82</v>
      </c>
      <c r="K10673" t="s">
        <v>81</v>
      </c>
      <c r="L10673" s="1"/>
      <c r="M10673" s="2"/>
      <c r="N10673" s="1"/>
      <c r="O10673" t="s">
        <v>83</v>
      </c>
      <c r="P10673" t="b">
        <v>0</v>
      </c>
      <c r="Q10673" t="b">
        <v>0</v>
      </c>
      <c r="R10673" t="s">
        <v>216</v>
      </c>
      <c r="S10673" t="s">
        <v>217</v>
      </c>
      <c r="T10673" t="s">
        <v>1370</v>
      </c>
      <c r="U10673" t="s">
        <v>1371</v>
      </c>
      <c r="V10673" t="s">
        <v>88</v>
      </c>
      <c r="W10673" t="s">
        <v>1370</v>
      </c>
      <c r="X10673" t="s">
        <v>88</v>
      </c>
      <c r="Y10673" t="s">
        <v>89</v>
      </c>
      <c r="Z10673" t="s">
        <v>90</v>
      </c>
      <c r="AA10673">
        <v>4</v>
      </c>
      <c r="AB10673">
        <v>1516045153</v>
      </c>
      <c r="AD10673" t="s">
        <v>91</v>
      </c>
      <c r="AE10673" t="b">
        <v>0</v>
      </c>
      <c r="AF10673">
        <v>99141322</v>
      </c>
      <c r="AG10673" t="s">
        <v>159</v>
      </c>
      <c r="AH10673" t="s">
        <v>159</v>
      </c>
      <c r="AI10673" s="1">
        <v>42288</v>
      </c>
      <c r="AJ10673" s="1">
        <v>42288</v>
      </c>
      <c r="AK10673" t="s">
        <v>159</v>
      </c>
      <c r="AL10673">
        <v>151656101</v>
      </c>
      <c r="AM10673" s="1"/>
      <c r="AN10673" s="1"/>
      <c r="AO10673" t="s">
        <v>241</v>
      </c>
      <c r="AP10673">
        <v>0.33</v>
      </c>
      <c r="AQ10673" t="s">
        <v>175</v>
      </c>
      <c r="AR10673">
        <v>5</v>
      </c>
      <c r="AS10673">
        <v>6</v>
      </c>
      <c r="AT10673" t="s">
        <v>94</v>
      </c>
      <c r="AU10673" t="s">
        <v>115</v>
      </c>
      <c r="AV10673" s="2"/>
      <c r="AW10673">
        <v>151662051</v>
      </c>
      <c r="AX10673" t="s">
        <v>96</v>
      </c>
      <c r="AY10673" t="s">
        <v>97</v>
      </c>
      <c r="AZ10673" t="s">
        <v>9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 t="s">
        <v>99</v>
      </c>
      <c r="BR10673" t="s">
        <v>1372</v>
      </c>
      <c r="BS10673">
        <v>0</v>
      </c>
      <c r="BX10673">
        <v>-50</v>
      </c>
    </row>
    <row r="10674" spans="1:76" x14ac:dyDescent="0.3">
      <c r="A10674" t="s">
        <v>76</v>
      </c>
      <c r="B10674" t="s">
        <v>77</v>
      </c>
      <c r="C10674" t="s">
        <v>78</v>
      </c>
      <c r="D10674" t="s">
        <v>171</v>
      </c>
      <c r="E10674" t="s">
        <v>80</v>
      </c>
      <c r="F10674" t="b">
        <v>0</v>
      </c>
      <c r="G10674" s="1"/>
      <c r="H10674">
        <v>2600100000000</v>
      </c>
      <c r="I10674" t="s">
        <v>81</v>
      </c>
      <c r="J10674" t="s">
        <v>82</v>
      </c>
      <c r="K10674" t="s">
        <v>81</v>
      </c>
      <c r="L10674" s="1"/>
      <c r="M10674" s="2"/>
      <c r="N10674" s="1"/>
      <c r="O10674" t="s">
        <v>83</v>
      </c>
      <c r="P10674" t="b">
        <v>0</v>
      </c>
      <c r="Q10674" t="b">
        <v>0</v>
      </c>
      <c r="R10674" t="s">
        <v>3508</v>
      </c>
      <c r="S10674" t="s">
        <v>3509</v>
      </c>
      <c r="T10674" t="s">
        <v>1370</v>
      </c>
      <c r="U10674" t="s">
        <v>1371</v>
      </c>
      <c r="V10674" t="s">
        <v>88</v>
      </c>
      <c r="W10674" t="s">
        <v>1370</v>
      </c>
      <c r="X10674" t="s">
        <v>88</v>
      </c>
      <c r="Y10674" t="s">
        <v>89</v>
      </c>
      <c r="Z10674" t="s">
        <v>90</v>
      </c>
      <c r="AA10674">
        <v>4</v>
      </c>
      <c r="AB10674">
        <v>1516045144</v>
      </c>
      <c r="AD10674" t="s">
        <v>91</v>
      </c>
      <c r="AE10674" t="b">
        <v>0</v>
      </c>
      <c r="AF10674">
        <v>99141345</v>
      </c>
      <c r="AG10674" t="s">
        <v>159</v>
      </c>
      <c r="AH10674" t="s">
        <v>183</v>
      </c>
      <c r="AI10674" s="1">
        <v>42288</v>
      </c>
      <c r="AJ10674" s="1">
        <v>42288</v>
      </c>
      <c r="AK10674" t="s">
        <v>159</v>
      </c>
      <c r="AL10674">
        <v>151656103</v>
      </c>
      <c r="AM10674" s="1"/>
      <c r="AN10674" s="1"/>
      <c r="AO10674" t="s">
        <v>241</v>
      </c>
      <c r="AP10674">
        <v>0.34499999999999997</v>
      </c>
      <c r="AQ10674" t="s">
        <v>175</v>
      </c>
      <c r="AR10674">
        <v>5</v>
      </c>
      <c r="AS10674">
        <v>6</v>
      </c>
      <c r="AT10674" t="s">
        <v>94</v>
      </c>
      <c r="AU10674" t="s">
        <v>115</v>
      </c>
      <c r="AV10674" s="2"/>
      <c r="AW10674">
        <v>151662056</v>
      </c>
      <c r="AX10674" t="s">
        <v>96</v>
      </c>
      <c r="AY10674" t="s">
        <v>97</v>
      </c>
      <c r="AZ10674" t="s">
        <v>9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 t="s">
        <v>99</v>
      </c>
      <c r="BR10674" t="s">
        <v>1372</v>
      </c>
      <c r="BS10674">
        <v>0</v>
      </c>
      <c r="BX10674">
        <v>-150</v>
      </c>
    </row>
    <row r="10675" spans="1:76" x14ac:dyDescent="0.3">
      <c r="A10675" t="s">
        <v>76</v>
      </c>
      <c r="B10675" t="s">
        <v>77</v>
      </c>
      <c r="C10675" t="s">
        <v>78</v>
      </c>
      <c r="D10675" t="s">
        <v>171</v>
      </c>
      <c r="E10675" t="s">
        <v>80</v>
      </c>
      <c r="F10675" t="b">
        <v>0</v>
      </c>
      <c r="G10675" s="1"/>
      <c r="H10675">
        <v>2600100000000</v>
      </c>
      <c r="I10675" t="s">
        <v>81</v>
      </c>
      <c r="J10675" t="s">
        <v>82</v>
      </c>
      <c r="K10675" t="s">
        <v>81</v>
      </c>
      <c r="L10675" s="1"/>
      <c r="M10675" s="2"/>
      <c r="N10675" s="1"/>
      <c r="O10675" t="s">
        <v>83</v>
      </c>
      <c r="P10675" t="b">
        <v>0</v>
      </c>
      <c r="Q10675" t="b">
        <v>0</v>
      </c>
      <c r="R10675" t="s">
        <v>4763</v>
      </c>
      <c r="S10675" t="s">
        <v>4764</v>
      </c>
      <c r="T10675" t="s">
        <v>1370</v>
      </c>
      <c r="U10675" t="s">
        <v>1371</v>
      </c>
      <c r="V10675" t="s">
        <v>88</v>
      </c>
      <c r="W10675" t="s">
        <v>1370</v>
      </c>
      <c r="X10675" t="s">
        <v>88</v>
      </c>
      <c r="Y10675" t="s">
        <v>89</v>
      </c>
      <c r="Z10675" t="s">
        <v>90</v>
      </c>
      <c r="AA10675">
        <v>4</v>
      </c>
      <c r="AB10675">
        <v>1516045144</v>
      </c>
      <c r="AD10675" t="s">
        <v>91</v>
      </c>
      <c r="AE10675" t="b">
        <v>0</v>
      </c>
      <c r="AF10675">
        <v>99141346</v>
      </c>
      <c r="AG10675" t="s">
        <v>159</v>
      </c>
      <c r="AH10675" t="s">
        <v>183</v>
      </c>
      <c r="AI10675" s="1">
        <v>42288</v>
      </c>
      <c r="AJ10675" s="1">
        <v>42288</v>
      </c>
      <c r="AK10675" t="s">
        <v>159</v>
      </c>
      <c r="AL10675">
        <v>151656103</v>
      </c>
      <c r="AM10675" s="1"/>
      <c r="AN10675" s="1"/>
      <c r="AO10675" t="s">
        <v>241</v>
      </c>
      <c r="AP10675">
        <v>0.34499999999999997</v>
      </c>
      <c r="AQ10675" t="s">
        <v>175</v>
      </c>
      <c r="AR10675">
        <v>5</v>
      </c>
      <c r="AS10675">
        <v>6</v>
      </c>
      <c r="AT10675" t="s">
        <v>94</v>
      </c>
      <c r="AU10675" t="s">
        <v>115</v>
      </c>
      <c r="AV10675" s="2"/>
      <c r="AW10675">
        <v>151662059</v>
      </c>
      <c r="AX10675" t="s">
        <v>96</v>
      </c>
      <c r="AY10675" t="s">
        <v>97</v>
      </c>
      <c r="AZ10675" t="s">
        <v>9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 t="s">
        <v>99</v>
      </c>
      <c r="BR10675" t="s">
        <v>1372</v>
      </c>
      <c r="BS10675">
        <v>0</v>
      </c>
      <c r="BX10675">
        <v>0</v>
      </c>
    </row>
    <row r="10676" spans="1:76" x14ac:dyDescent="0.3">
      <c r="A10676" t="s">
        <v>76</v>
      </c>
      <c r="B10676" t="s">
        <v>77</v>
      </c>
      <c r="C10676" t="s">
        <v>78</v>
      </c>
      <c r="D10676" t="s">
        <v>171</v>
      </c>
      <c r="E10676" t="s">
        <v>80</v>
      </c>
      <c r="F10676" t="b">
        <v>0</v>
      </c>
      <c r="G10676" s="1"/>
      <c r="H10676">
        <v>2600100000000</v>
      </c>
      <c r="I10676" t="s">
        <v>81</v>
      </c>
      <c r="J10676" t="s">
        <v>82</v>
      </c>
      <c r="K10676" t="s">
        <v>81</v>
      </c>
      <c r="L10676" s="1"/>
      <c r="M10676" s="2"/>
      <c r="N10676" s="1"/>
      <c r="O10676" t="s">
        <v>83</v>
      </c>
      <c r="P10676" t="b">
        <v>0</v>
      </c>
      <c r="Q10676" t="b">
        <v>0</v>
      </c>
      <c r="R10676" t="s">
        <v>3511</v>
      </c>
      <c r="S10676" t="s">
        <v>3512</v>
      </c>
      <c r="T10676" t="s">
        <v>1370</v>
      </c>
      <c r="U10676" t="s">
        <v>1371</v>
      </c>
      <c r="V10676" t="s">
        <v>88</v>
      </c>
      <c r="W10676" t="s">
        <v>1370</v>
      </c>
      <c r="X10676" t="s">
        <v>88</v>
      </c>
      <c r="Y10676" t="s">
        <v>89</v>
      </c>
      <c r="Z10676" t="s">
        <v>90</v>
      </c>
      <c r="AA10676">
        <v>4</v>
      </c>
      <c r="AB10676">
        <v>1516045144</v>
      </c>
      <c r="AD10676" t="s">
        <v>91</v>
      </c>
      <c r="AE10676" t="b">
        <v>0</v>
      </c>
      <c r="AF10676">
        <v>99141349</v>
      </c>
      <c r="AG10676" t="s">
        <v>159</v>
      </c>
      <c r="AH10676" t="s">
        <v>183</v>
      </c>
      <c r="AI10676" s="1">
        <v>42288</v>
      </c>
      <c r="AJ10676" s="1">
        <v>42288</v>
      </c>
      <c r="AK10676" t="s">
        <v>159</v>
      </c>
      <c r="AL10676">
        <v>151656103</v>
      </c>
      <c r="AM10676" s="1"/>
      <c r="AN10676" s="1"/>
      <c r="AO10676" t="s">
        <v>241</v>
      </c>
      <c r="AP10676">
        <v>0.34499999999999997</v>
      </c>
      <c r="AQ10676" t="s">
        <v>175</v>
      </c>
      <c r="AR10676">
        <v>5</v>
      </c>
      <c r="AS10676">
        <v>6</v>
      </c>
      <c r="AT10676" t="s">
        <v>94</v>
      </c>
      <c r="AU10676" t="s">
        <v>115</v>
      </c>
      <c r="AV10676" s="2"/>
      <c r="AW10676">
        <v>151662054</v>
      </c>
      <c r="AX10676" t="s">
        <v>96</v>
      </c>
      <c r="AY10676" t="s">
        <v>97</v>
      </c>
      <c r="AZ10676" t="s">
        <v>9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 t="s">
        <v>99</v>
      </c>
      <c r="BR10676" t="s">
        <v>1372</v>
      </c>
      <c r="BS10676">
        <v>0</v>
      </c>
      <c r="BX10676">
        <v>-30</v>
      </c>
    </row>
    <row r="10677" spans="1:76" x14ac:dyDescent="0.3">
      <c r="A10677" t="s">
        <v>76</v>
      </c>
      <c r="B10677" t="s">
        <v>77</v>
      </c>
      <c r="C10677" t="s">
        <v>78</v>
      </c>
      <c r="D10677" t="s">
        <v>171</v>
      </c>
      <c r="E10677" t="s">
        <v>80</v>
      </c>
      <c r="F10677" t="b">
        <v>0</v>
      </c>
      <c r="G10677" s="1"/>
      <c r="H10677">
        <v>2600100000000</v>
      </c>
      <c r="I10677" t="s">
        <v>81</v>
      </c>
      <c r="J10677" t="s">
        <v>82</v>
      </c>
      <c r="K10677" t="s">
        <v>81</v>
      </c>
      <c r="L10677" s="1"/>
      <c r="M10677" s="2"/>
      <c r="N10677" s="1"/>
      <c r="O10677" t="s">
        <v>83</v>
      </c>
      <c r="P10677" t="b">
        <v>0</v>
      </c>
      <c r="Q10677" t="b">
        <v>0</v>
      </c>
      <c r="R10677" t="s">
        <v>4765</v>
      </c>
      <c r="S10677" t="s">
        <v>4766</v>
      </c>
      <c r="T10677" t="s">
        <v>181</v>
      </c>
      <c r="U10677" t="s">
        <v>182</v>
      </c>
      <c r="V10677" t="s">
        <v>88</v>
      </c>
      <c r="W10677" t="s">
        <v>181</v>
      </c>
      <c r="X10677" t="s">
        <v>88</v>
      </c>
      <c r="Y10677" t="s">
        <v>89</v>
      </c>
      <c r="Z10677" t="s">
        <v>90</v>
      </c>
      <c r="AA10677">
        <v>4</v>
      </c>
      <c r="AB10677">
        <v>1516045144</v>
      </c>
      <c r="AD10677" t="s">
        <v>91</v>
      </c>
      <c r="AE10677" t="b">
        <v>0</v>
      </c>
      <c r="AF10677">
        <v>99141350</v>
      </c>
      <c r="AG10677" t="s">
        <v>159</v>
      </c>
      <c r="AH10677" t="s">
        <v>183</v>
      </c>
      <c r="AI10677" s="1">
        <v>42288</v>
      </c>
      <c r="AJ10677" s="1">
        <v>42288</v>
      </c>
      <c r="AK10677" t="s">
        <v>159</v>
      </c>
      <c r="AL10677">
        <v>151656103</v>
      </c>
      <c r="AM10677" s="1"/>
      <c r="AN10677" s="1"/>
      <c r="AO10677" t="s">
        <v>241</v>
      </c>
      <c r="AP10677">
        <v>0.17499999999999999</v>
      </c>
      <c r="AQ10677" t="s">
        <v>175</v>
      </c>
      <c r="AR10677">
        <v>5</v>
      </c>
      <c r="AS10677">
        <v>6</v>
      </c>
      <c r="AT10677" t="s">
        <v>94</v>
      </c>
      <c r="AU10677" t="s">
        <v>151</v>
      </c>
      <c r="AV10677" s="2"/>
      <c r="AW10677">
        <v>151662060</v>
      </c>
      <c r="AX10677" t="s">
        <v>96</v>
      </c>
      <c r="AY10677" t="s">
        <v>97</v>
      </c>
      <c r="AZ10677" t="s">
        <v>9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 t="s">
        <v>99</v>
      </c>
      <c r="BR10677" t="s">
        <v>186</v>
      </c>
      <c r="BS10677">
        <v>0</v>
      </c>
      <c r="BX10677">
        <v>-10</v>
      </c>
    </row>
    <row r="10678" spans="1:76" x14ac:dyDescent="0.3">
      <c r="A10678" t="s">
        <v>76</v>
      </c>
      <c r="B10678" t="s">
        <v>3226</v>
      </c>
      <c r="C10678" t="s">
        <v>3227</v>
      </c>
      <c r="D10678" t="s">
        <v>171</v>
      </c>
      <c r="E10678" t="s">
        <v>80</v>
      </c>
      <c r="F10678" t="b">
        <v>0</v>
      </c>
      <c r="G10678" s="1"/>
      <c r="H10678">
        <v>2600100000000</v>
      </c>
      <c r="I10678" t="s">
        <v>81</v>
      </c>
      <c r="J10678" t="s">
        <v>82</v>
      </c>
      <c r="K10678" t="s">
        <v>81</v>
      </c>
      <c r="L10678" s="1"/>
      <c r="M10678" s="2"/>
      <c r="N10678" s="1"/>
      <c r="O10678" t="s">
        <v>83</v>
      </c>
      <c r="P10678" t="b">
        <v>0</v>
      </c>
      <c r="Q10678" t="b">
        <v>0</v>
      </c>
      <c r="R10678" t="s">
        <v>84</v>
      </c>
      <c r="S10678" t="s">
        <v>85</v>
      </c>
      <c r="T10678" t="s">
        <v>1370</v>
      </c>
      <c r="U10678" t="s">
        <v>1371</v>
      </c>
      <c r="V10678" t="s">
        <v>88</v>
      </c>
      <c r="W10678" t="s">
        <v>1370</v>
      </c>
      <c r="X10678" t="s">
        <v>88</v>
      </c>
      <c r="Y10678" t="s">
        <v>89</v>
      </c>
      <c r="Z10678" t="s">
        <v>90</v>
      </c>
      <c r="AA10678">
        <v>4</v>
      </c>
      <c r="AB10678">
        <v>1516045153</v>
      </c>
      <c r="AD10678" t="s">
        <v>91</v>
      </c>
      <c r="AE10678" t="b">
        <v>0</v>
      </c>
      <c r="AF10678">
        <v>99141321</v>
      </c>
      <c r="AG10678" t="s">
        <v>159</v>
      </c>
      <c r="AH10678" t="s">
        <v>237</v>
      </c>
      <c r="AI10678" s="1">
        <v>42288</v>
      </c>
      <c r="AJ10678" s="1">
        <v>42288</v>
      </c>
      <c r="AK10678" t="s">
        <v>159</v>
      </c>
      <c r="AL10678">
        <v>151656101</v>
      </c>
      <c r="AM10678" s="1"/>
      <c r="AN10678" s="1"/>
      <c r="AO10678" t="s">
        <v>241</v>
      </c>
      <c r="AP10678">
        <v>0.33</v>
      </c>
      <c r="AQ10678" t="s">
        <v>175</v>
      </c>
      <c r="AR10678">
        <v>5</v>
      </c>
      <c r="AS10678">
        <v>6</v>
      </c>
      <c r="AT10678" t="s">
        <v>94</v>
      </c>
      <c r="AU10678" t="s">
        <v>3485</v>
      </c>
      <c r="AV10678" s="2"/>
      <c r="AW10678">
        <v>151662050</v>
      </c>
      <c r="AX10678" t="s">
        <v>96</v>
      </c>
      <c r="AY10678" t="s">
        <v>97</v>
      </c>
      <c r="AZ10678" t="s">
        <v>9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 t="s">
        <v>99</v>
      </c>
      <c r="BR10678" t="s">
        <v>1372</v>
      </c>
      <c r="BS10678">
        <v>0</v>
      </c>
      <c r="BX10678">
        <v>0</v>
      </c>
    </row>
    <row r="10679" spans="1:76" x14ac:dyDescent="0.3">
      <c r="A10679" t="s">
        <v>76</v>
      </c>
      <c r="B10679" t="s">
        <v>3226</v>
      </c>
      <c r="C10679" t="s">
        <v>3227</v>
      </c>
      <c r="D10679" t="s">
        <v>171</v>
      </c>
      <c r="E10679" t="s">
        <v>80</v>
      </c>
      <c r="F10679" t="b">
        <v>0</v>
      </c>
      <c r="G10679" s="1"/>
      <c r="H10679">
        <v>2600100000000</v>
      </c>
      <c r="I10679" t="s">
        <v>81</v>
      </c>
      <c r="J10679" t="s">
        <v>82</v>
      </c>
      <c r="K10679" t="s">
        <v>81</v>
      </c>
      <c r="L10679" s="1"/>
      <c r="M10679" s="2"/>
      <c r="N10679" s="1"/>
      <c r="O10679" t="s">
        <v>83</v>
      </c>
      <c r="P10679" t="b">
        <v>0</v>
      </c>
      <c r="Q10679" t="b">
        <v>0</v>
      </c>
      <c r="R10679" t="s">
        <v>84</v>
      </c>
      <c r="S10679" t="s">
        <v>85</v>
      </c>
      <c r="T10679" t="s">
        <v>1370</v>
      </c>
      <c r="U10679" t="s">
        <v>1371</v>
      </c>
      <c r="V10679" t="s">
        <v>88</v>
      </c>
      <c r="W10679" t="s">
        <v>1370</v>
      </c>
      <c r="X10679" t="s">
        <v>88</v>
      </c>
      <c r="Y10679" t="s">
        <v>89</v>
      </c>
      <c r="Z10679" t="s">
        <v>90</v>
      </c>
      <c r="AA10679">
        <v>4</v>
      </c>
      <c r="AB10679">
        <v>1516045153</v>
      </c>
      <c r="AD10679" t="s">
        <v>91</v>
      </c>
      <c r="AE10679" t="b">
        <v>0</v>
      </c>
      <c r="AF10679">
        <v>99141321</v>
      </c>
      <c r="AG10679" t="s">
        <v>159</v>
      </c>
      <c r="AH10679" t="s">
        <v>237</v>
      </c>
      <c r="AI10679" s="1">
        <v>42288</v>
      </c>
      <c r="AJ10679" s="1">
        <v>42288</v>
      </c>
      <c r="AK10679" t="s">
        <v>159</v>
      </c>
      <c r="AL10679">
        <v>151656101</v>
      </c>
      <c r="AM10679" s="1"/>
      <c r="AN10679" s="1"/>
      <c r="AO10679" t="s">
        <v>241</v>
      </c>
      <c r="AP10679">
        <v>0.33</v>
      </c>
      <c r="AQ10679" t="s">
        <v>175</v>
      </c>
      <c r="AR10679">
        <v>5</v>
      </c>
      <c r="AS10679">
        <v>6</v>
      </c>
      <c r="AT10679" t="s">
        <v>94</v>
      </c>
      <c r="AU10679" t="s">
        <v>3486</v>
      </c>
      <c r="AV10679" s="2"/>
      <c r="AW10679">
        <v>151662050</v>
      </c>
      <c r="AX10679" t="s">
        <v>96</v>
      </c>
      <c r="AY10679" t="s">
        <v>97</v>
      </c>
      <c r="AZ10679" t="s">
        <v>9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 t="s">
        <v>99</v>
      </c>
      <c r="BR10679" t="s">
        <v>1372</v>
      </c>
      <c r="BS10679">
        <v>0</v>
      </c>
      <c r="BX10679">
        <v>-70</v>
      </c>
    </row>
    <row r="10680" spans="1:76" x14ac:dyDescent="0.3">
      <c r="A10680" t="s">
        <v>76</v>
      </c>
      <c r="B10680" t="s">
        <v>3226</v>
      </c>
      <c r="C10680" t="s">
        <v>3227</v>
      </c>
      <c r="D10680" t="s">
        <v>171</v>
      </c>
      <c r="E10680" t="s">
        <v>80</v>
      </c>
      <c r="F10680" t="b">
        <v>0</v>
      </c>
      <c r="G10680" s="1"/>
      <c r="H10680">
        <v>2600100000000</v>
      </c>
      <c r="I10680" t="s">
        <v>81</v>
      </c>
      <c r="J10680" t="s">
        <v>82</v>
      </c>
      <c r="K10680" t="s">
        <v>81</v>
      </c>
      <c r="L10680" s="1"/>
      <c r="M10680" s="2"/>
      <c r="N10680" s="1"/>
      <c r="O10680" t="s">
        <v>83</v>
      </c>
      <c r="P10680" t="b">
        <v>0</v>
      </c>
      <c r="Q10680" t="b">
        <v>0</v>
      </c>
      <c r="R10680" t="s">
        <v>84</v>
      </c>
      <c r="S10680" t="s">
        <v>85</v>
      </c>
      <c r="T10680" t="s">
        <v>1370</v>
      </c>
      <c r="U10680" t="s">
        <v>1371</v>
      </c>
      <c r="V10680" t="s">
        <v>88</v>
      </c>
      <c r="W10680" t="s">
        <v>1370</v>
      </c>
      <c r="X10680" t="s">
        <v>88</v>
      </c>
      <c r="Y10680" t="s">
        <v>89</v>
      </c>
      <c r="Z10680" t="s">
        <v>90</v>
      </c>
      <c r="AA10680">
        <v>4</v>
      </c>
      <c r="AB10680">
        <v>1516045153</v>
      </c>
      <c r="AD10680" t="s">
        <v>91</v>
      </c>
      <c r="AE10680" t="b">
        <v>0</v>
      </c>
      <c r="AF10680">
        <v>99141321</v>
      </c>
      <c r="AG10680" t="s">
        <v>159</v>
      </c>
      <c r="AH10680" t="s">
        <v>237</v>
      </c>
      <c r="AI10680" s="1">
        <v>42288</v>
      </c>
      <c r="AJ10680" s="1">
        <v>42288</v>
      </c>
      <c r="AK10680" t="s">
        <v>159</v>
      </c>
      <c r="AL10680">
        <v>151656101</v>
      </c>
      <c r="AM10680" s="1"/>
      <c r="AN10680" s="1"/>
      <c r="AO10680" t="s">
        <v>241</v>
      </c>
      <c r="AP10680">
        <v>0.33</v>
      </c>
      <c r="AQ10680" t="s">
        <v>175</v>
      </c>
      <c r="AR10680">
        <v>5</v>
      </c>
      <c r="AS10680">
        <v>6</v>
      </c>
      <c r="AT10680" t="s">
        <v>94</v>
      </c>
      <c r="AU10680" t="s">
        <v>3487</v>
      </c>
      <c r="AV10680" s="2"/>
      <c r="AW10680">
        <v>151662050</v>
      </c>
      <c r="AX10680" t="s">
        <v>96</v>
      </c>
      <c r="AY10680" t="s">
        <v>97</v>
      </c>
      <c r="AZ10680" t="s">
        <v>9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 t="s">
        <v>99</v>
      </c>
      <c r="BR10680" t="s">
        <v>1372</v>
      </c>
      <c r="BS10680">
        <v>0</v>
      </c>
      <c r="BX1068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821"/>
  <sheetViews>
    <sheetView workbookViewId="0">
      <selection activeCell="D16" sqref="D16"/>
    </sheetView>
  </sheetViews>
  <sheetFormatPr defaultRowHeight="14.4" x14ac:dyDescent="0.3"/>
  <cols>
    <col min="1" max="1" width="43.6640625" style="3" customWidth="1"/>
    <col min="4" max="4" width="67.33203125" customWidth="1"/>
  </cols>
  <sheetData>
    <row r="2" spans="1:4" x14ac:dyDescent="0.3">
      <c r="A2" s="3" t="s">
        <v>5363</v>
      </c>
      <c r="D2" s="5" t="s">
        <v>5366</v>
      </c>
    </row>
    <row r="3" spans="1:4" x14ac:dyDescent="0.3">
      <c r="A3" s="4" t="s">
        <v>5362</v>
      </c>
      <c r="D3" s="5" t="s">
        <v>5368</v>
      </c>
    </row>
    <row r="4" spans="1:4" x14ac:dyDescent="0.3">
      <c r="A4" s="4">
        <v>86766796</v>
      </c>
      <c r="D4" s="5" t="s">
        <v>5367</v>
      </c>
    </row>
    <row r="6" spans="1:4" x14ac:dyDescent="0.3">
      <c r="A6" s="3" t="s">
        <v>5364</v>
      </c>
    </row>
    <row r="7" spans="1:4" x14ac:dyDescent="0.3">
      <c r="A7" s="4" t="s">
        <v>5365</v>
      </c>
    </row>
    <row r="8" spans="1:4" x14ac:dyDescent="0.3">
      <c r="A8" s="4">
        <v>86242067</v>
      </c>
    </row>
    <row r="9" spans="1:4" x14ac:dyDescent="0.3">
      <c r="A9"/>
    </row>
    <row r="10" spans="1:4" x14ac:dyDescent="0.3">
      <c r="A10"/>
    </row>
    <row r="11" spans="1:4" x14ac:dyDescent="0.3">
      <c r="A11" s="8" t="s">
        <v>5373</v>
      </c>
    </row>
    <row r="12" spans="1:4" x14ac:dyDescent="0.3">
      <c r="A12" s="4" t="s">
        <v>5371</v>
      </c>
    </row>
    <row r="13" spans="1:4" x14ac:dyDescent="0.3">
      <c r="A13" s="4">
        <v>524729</v>
      </c>
      <c r="D13" s="9"/>
    </row>
    <row r="14" spans="1:4" x14ac:dyDescent="0.3">
      <c r="A14"/>
    </row>
    <row r="15" spans="1:4" x14ac:dyDescent="0.3">
      <c r="A15"/>
    </row>
    <row r="16" spans="1:4" x14ac:dyDescent="0.3">
      <c r="A16" s="8" t="s">
        <v>5374</v>
      </c>
    </row>
    <row r="17" spans="1:1" x14ac:dyDescent="0.3">
      <c r="A17" s="11" t="s">
        <v>5379</v>
      </c>
    </row>
    <row r="18" spans="1:1" x14ac:dyDescent="0.3">
      <c r="A18" s="10">
        <f>GETPIVOTDATA("Rejected Qty",'KPI''S 1-4'!$A$12)/(GETPIVOTDATA("Manufactured Qty",'KPI''S 1-4'!$A$3)-GETPIVOTDATA("Rejected Qty",$A$12))</f>
        <v>6.0843741140851832E-3</v>
      </c>
    </row>
    <row r="19" spans="1:1" x14ac:dyDescent="0.3">
      <c r="A19"/>
    </row>
    <row r="20" spans="1:1" x14ac:dyDescent="0.3">
      <c r="A20"/>
    </row>
    <row r="21" spans="1:1" x14ac:dyDescent="0.3">
      <c r="A21"/>
    </row>
    <row r="22" spans="1:1" x14ac:dyDescent="0.3">
      <c r="A22"/>
    </row>
    <row r="23" spans="1:1" x14ac:dyDescent="0.3">
      <c r="A23"/>
    </row>
    <row r="24" spans="1:1" x14ac:dyDescent="0.3">
      <c r="A24"/>
    </row>
    <row r="25" spans="1:1" x14ac:dyDescent="0.3">
      <c r="A25"/>
    </row>
    <row r="26" spans="1:1" x14ac:dyDescent="0.3">
      <c r="A26"/>
    </row>
    <row r="27" spans="1:1" x14ac:dyDescent="0.3">
      <c r="A27"/>
    </row>
    <row r="28" spans="1:1" x14ac:dyDescent="0.3">
      <c r="A28"/>
    </row>
    <row r="29" spans="1:1" x14ac:dyDescent="0.3">
      <c r="A29"/>
    </row>
    <row r="30" spans="1:1" x14ac:dyDescent="0.3">
      <c r="A30"/>
    </row>
    <row r="31" spans="1:1" x14ac:dyDescent="0.3">
      <c r="A31"/>
    </row>
    <row r="32" spans="1:1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76"/>
  <sheetViews>
    <sheetView tabSelected="1" topLeftCell="B16" workbookViewId="0">
      <selection activeCell="R18" sqref="R18"/>
    </sheetView>
  </sheetViews>
  <sheetFormatPr defaultRowHeight="14.4" x14ac:dyDescent="0.3"/>
  <cols>
    <col min="1" max="1" width="12.5546875" bestFit="1" customWidth="1"/>
    <col min="2" max="2" width="23.33203125" bestFit="1" customWidth="1"/>
    <col min="3" max="3" width="19.5546875" bestFit="1" customWidth="1"/>
    <col min="4" max="4" width="19.21875" bestFit="1" customWidth="1"/>
    <col min="5" max="5" width="18.44140625" customWidth="1"/>
    <col min="9" max="9" width="8.77734375" customWidth="1"/>
  </cols>
  <sheetData>
    <row r="2" spans="1:5" ht="14.4" customHeight="1" x14ac:dyDescent="0.3">
      <c r="A2" s="12" t="s">
        <v>5375</v>
      </c>
      <c r="B2" s="12"/>
      <c r="C2" s="12"/>
      <c r="D2" s="12"/>
    </row>
    <row r="3" spans="1:5" x14ac:dyDescent="0.3">
      <c r="A3" s="12"/>
      <c r="B3" s="12"/>
      <c r="C3" s="12"/>
      <c r="D3" s="12"/>
    </row>
    <row r="5" spans="1:5" x14ac:dyDescent="0.3">
      <c r="A5" s="6" t="s">
        <v>5369</v>
      </c>
      <c r="B5" t="s">
        <v>5362</v>
      </c>
      <c r="C5" t="s">
        <v>5365</v>
      </c>
      <c r="D5" t="s">
        <v>5376</v>
      </c>
      <c r="E5" t="s">
        <v>5371</v>
      </c>
    </row>
    <row r="6" spans="1:5" x14ac:dyDescent="0.3">
      <c r="A6" s="7" t="s">
        <v>3228</v>
      </c>
      <c r="B6" s="16">
        <v>802677</v>
      </c>
      <c r="C6" s="16">
        <v>792512</v>
      </c>
      <c r="D6" s="16">
        <v>953942</v>
      </c>
      <c r="E6" s="16">
        <v>10165</v>
      </c>
    </row>
    <row r="7" spans="1:5" x14ac:dyDescent="0.3">
      <c r="A7" s="7" t="s">
        <v>3540</v>
      </c>
      <c r="B7" s="16">
        <v>8936538</v>
      </c>
      <c r="C7" s="16">
        <v>8891075</v>
      </c>
      <c r="D7" s="16">
        <v>11796442</v>
      </c>
      <c r="E7" s="16">
        <v>45463</v>
      </c>
    </row>
    <row r="8" spans="1:5" x14ac:dyDescent="0.3">
      <c r="A8" s="7" t="s">
        <v>2037</v>
      </c>
      <c r="B8" s="16">
        <v>4755195</v>
      </c>
      <c r="C8" s="16">
        <v>4721952</v>
      </c>
      <c r="D8" s="16">
        <v>6594144</v>
      </c>
      <c r="E8" s="16">
        <v>33243</v>
      </c>
    </row>
    <row r="9" spans="1:5" x14ac:dyDescent="0.3">
      <c r="A9" s="7" t="s">
        <v>4019</v>
      </c>
      <c r="B9" s="16">
        <v>5118292</v>
      </c>
      <c r="C9" s="16">
        <v>5093434</v>
      </c>
      <c r="D9" s="16">
        <v>9444223</v>
      </c>
      <c r="E9" s="16">
        <v>24858</v>
      </c>
    </row>
    <row r="10" spans="1:5" x14ac:dyDescent="0.3">
      <c r="A10" s="7" t="s">
        <v>3173</v>
      </c>
      <c r="B10" s="16">
        <v>1427684</v>
      </c>
      <c r="C10" s="16">
        <v>1420914</v>
      </c>
      <c r="D10" s="16">
        <v>2076199</v>
      </c>
      <c r="E10" s="16">
        <v>6770</v>
      </c>
    </row>
    <row r="11" spans="1:5" x14ac:dyDescent="0.3">
      <c r="A11" s="7" t="s">
        <v>340</v>
      </c>
      <c r="B11" s="16">
        <v>9252803</v>
      </c>
      <c r="C11" s="16">
        <v>9181617</v>
      </c>
      <c r="D11" s="16">
        <v>11447839</v>
      </c>
      <c r="E11" s="16">
        <v>71186</v>
      </c>
    </row>
    <row r="12" spans="1:5" x14ac:dyDescent="0.3">
      <c r="A12" s="7" t="s">
        <v>102</v>
      </c>
      <c r="B12" s="16">
        <v>1489644</v>
      </c>
      <c r="C12" s="16">
        <v>1483374</v>
      </c>
      <c r="D12" s="16">
        <v>1614120</v>
      </c>
      <c r="E12" s="16">
        <v>6270</v>
      </c>
    </row>
    <row r="13" spans="1:5" x14ac:dyDescent="0.3">
      <c r="A13" s="7" t="s">
        <v>5370</v>
      </c>
      <c r="B13" s="16">
        <v>31782833</v>
      </c>
      <c r="C13" s="16">
        <v>31584878</v>
      </c>
      <c r="D13" s="16">
        <v>43926909</v>
      </c>
      <c r="E13" s="16">
        <v>197955</v>
      </c>
    </row>
    <row r="17" spans="1:3" ht="14.4" customHeight="1" x14ac:dyDescent="0.3"/>
    <row r="20" spans="1:3" x14ac:dyDescent="0.3">
      <c r="A20" s="6" t="s">
        <v>5369</v>
      </c>
      <c r="B20" t="s">
        <v>5362</v>
      </c>
      <c r="C20" t="s">
        <v>5371</v>
      </c>
    </row>
    <row r="21" spans="1:3" x14ac:dyDescent="0.3">
      <c r="A21" s="7" t="s">
        <v>83</v>
      </c>
      <c r="B21" s="16">
        <v>28565990</v>
      </c>
      <c r="C21" s="16">
        <v>3221</v>
      </c>
    </row>
    <row r="22" spans="1:3" x14ac:dyDescent="0.3">
      <c r="A22" s="7" t="s">
        <v>80</v>
      </c>
      <c r="B22" s="16">
        <v>58200806</v>
      </c>
      <c r="C22" s="16">
        <v>521508</v>
      </c>
    </row>
    <row r="23" spans="1:3" x14ac:dyDescent="0.3">
      <c r="A23" s="7" t="s">
        <v>5370</v>
      </c>
      <c r="B23" s="16">
        <v>86766796</v>
      </c>
      <c r="C23" s="16">
        <v>524729</v>
      </c>
    </row>
    <row r="26" spans="1:3" x14ac:dyDescent="0.3">
      <c r="A26" s="12" t="s">
        <v>5380</v>
      </c>
      <c r="B26" s="13"/>
      <c r="C26" s="13"/>
    </row>
    <row r="27" spans="1:3" x14ac:dyDescent="0.3">
      <c r="A27" s="13"/>
      <c r="B27" s="13"/>
      <c r="C27" s="13"/>
    </row>
    <row r="29" spans="1:3" x14ac:dyDescent="0.3">
      <c r="A29" s="6" t="s">
        <v>5369</v>
      </c>
      <c r="B29" t="s">
        <v>5371</v>
      </c>
    </row>
    <row r="30" spans="1:3" x14ac:dyDescent="0.3">
      <c r="A30" s="7" t="s">
        <v>559</v>
      </c>
      <c r="B30" s="16">
        <v>350</v>
      </c>
    </row>
    <row r="31" spans="1:3" x14ac:dyDescent="0.3">
      <c r="A31" s="7" t="s">
        <v>3532</v>
      </c>
      <c r="B31" s="16">
        <v>290</v>
      </c>
    </row>
    <row r="32" spans="1:3" x14ac:dyDescent="0.3">
      <c r="A32" s="7" t="s">
        <v>1438</v>
      </c>
      <c r="B32" s="16">
        <v>160</v>
      </c>
    </row>
    <row r="33" spans="1:2" x14ac:dyDescent="0.3">
      <c r="A33" s="7" t="s">
        <v>325</v>
      </c>
      <c r="B33" s="16">
        <v>245</v>
      </c>
    </row>
    <row r="34" spans="1:2" x14ac:dyDescent="0.3">
      <c r="A34" s="7" t="s">
        <v>307</v>
      </c>
      <c r="B34" s="16">
        <v>230</v>
      </c>
    </row>
    <row r="35" spans="1:2" x14ac:dyDescent="0.3">
      <c r="A35" s="7" t="s">
        <v>1287</v>
      </c>
      <c r="B35" s="16">
        <v>141</v>
      </c>
    </row>
    <row r="36" spans="1:2" x14ac:dyDescent="0.3">
      <c r="A36" s="7" t="s">
        <v>1211</v>
      </c>
      <c r="B36" s="16">
        <v>205</v>
      </c>
    </row>
    <row r="37" spans="1:2" x14ac:dyDescent="0.3">
      <c r="A37" s="7" t="s">
        <v>310</v>
      </c>
      <c r="B37" s="16">
        <v>250</v>
      </c>
    </row>
    <row r="38" spans="1:2" x14ac:dyDescent="0.3">
      <c r="A38" s="7" t="s">
        <v>1599</v>
      </c>
      <c r="B38" s="16">
        <v>120</v>
      </c>
    </row>
    <row r="39" spans="1:2" x14ac:dyDescent="0.3">
      <c r="A39" s="7" t="s">
        <v>600</v>
      </c>
      <c r="B39" s="16">
        <v>130</v>
      </c>
    </row>
    <row r="40" spans="1:2" x14ac:dyDescent="0.3">
      <c r="A40" s="7" t="s">
        <v>354</v>
      </c>
      <c r="B40" s="16">
        <v>500</v>
      </c>
    </row>
    <row r="41" spans="1:2" x14ac:dyDescent="0.3">
      <c r="A41" s="7" t="s">
        <v>384</v>
      </c>
      <c r="B41" s="16">
        <v>160</v>
      </c>
    </row>
    <row r="42" spans="1:2" x14ac:dyDescent="0.3">
      <c r="A42" s="7" t="s">
        <v>1394</v>
      </c>
      <c r="B42" s="16">
        <v>130</v>
      </c>
    </row>
    <row r="43" spans="1:2" x14ac:dyDescent="0.3">
      <c r="A43" s="7" t="s">
        <v>5370</v>
      </c>
      <c r="B43" s="16">
        <v>2911</v>
      </c>
    </row>
    <row r="162" spans="1:3" x14ac:dyDescent="0.3">
      <c r="A162" s="12" t="s">
        <v>5372</v>
      </c>
      <c r="B162" s="13"/>
      <c r="C162" s="13"/>
    </row>
    <row r="163" spans="1:3" x14ac:dyDescent="0.3">
      <c r="A163" s="13"/>
      <c r="B163" s="13"/>
      <c r="C163" s="13"/>
    </row>
    <row r="165" spans="1:3" x14ac:dyDescent="0.3">
      <c r="A165" s="6" t="s">
        <v>5369</v>
      </c>
      <c r="B165" t="s">
        <v>5371</v>
      </c>
    </row>
    <row r="166" spans="1:3" x14ac:dyDescent="0.3">
      <c r="A166" s="7" t="s">
        <v>470</v>
      </c>
      <c r="B166" s="16">
        <v>33660</v>
      </c>
    </row>
    <row r="167" spans="1:3" x14ac:dyDescent="0.3">
      <c r="A167" s="7" t="s">
        <v>100</v>
      </c>
      <c r="B167" s="16">
        <v>18740</v>
      </c>
    </row>
    <row r="168" spans="1:3" x14ac:dyDescent="0.3">
      <c r="A168" s="7" t="s">
        <v>854</v>
      </c>
      <c r="B168" s="16">
        <v>18250</v>
      </c>
    </row>
    <row r="169" spans="1:3" x14ac:dyDescent="0.3">
      <c r="A169" s="7" t="s">
        <v>300</v>
      </c>
      <c r="B169" s="16">
        <v>18060</v>
      </c>
    </row>
    <row r="170" spans="1:3" x14ac:dyDescent="0.3">
      <c r="A170" s="7" t="s">
        <v>592</v>
      </c>
      <c r="B170" s="16">
        <v>18915</v>
      </c>
    </row>
    <row r="171" spans="1:3" x14ac:dyDescent="0.3">
      <c r="A171" s="7" t="s">
        <v>215</v>
      </c>
      <c r="B171" s="16">
        <v>23480</v>
      </c>
    </row>
    <row r="172" spans="1:3" x14ac:dyDescent="0.3">
      <c r="A172" s="7" t="s">
        <v>1372</v>
      </c>
      <c r="B172" s="16">
        <v>22773</v>
      </c>
    </row>
    <row r="173" spans="1:3" x14ac:dyDescent="0.3">
      <c r="A173" s="7" t="s">
        <v>1199</v>
      </c>
      <c r="B173" s="16">
        <v>18990</v>
      </c>
    </row>
    <row r="174" spans="1:3" x14ac:dyDescent="0.3">
      <c r="A174" s="7" t="s">
        <v>437</v>
      </c>
      <c r="B174" s="16">
        <v>21030</v>
      </c>
    </row>
    <row r="175" spans="1:3" x14ac:dyDescent="0.3">
      <c r="A175" s="7" t="s">
        <v>501</v>
      </c>
      <c r="B175" s="16">
        <v>26480</v>
      </c>
    </row>
    <row r="176" spans="1:3" x14ac:dyDescent="0.3">
      <c r="A176" s="7" t="s">
        <v>5370</v>
      </c>
      <c r="B176" s="16">
        <v>220378</v>
      </c>
    </row>
  </sheetData>
  <mergeCells count="3">
    <mergeCell ref="A26:C27"/>
    <mergeCell ref="A162:C163"/>
    <mergeCell ref="A2:D3"/>
  </mergeCells>
  <pageMargins left="0.7" right="0.7" top="0.75" bottom="0.75" header="0.3" footer="0.3"/>
  <pageSetup orientation="portrait" horizontalDpi="1200" verticalDpi="1200" r:id="rId5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E22"/>
  <sheetViews>
    <sheetView zoomScale="93" workbookViewId="0">
      <selection activeCell="Q23" sqref="Q23"/>
    </sheetView>
  </sheetViews>
  <sheetFormatPr defaultRowHeight="14.4" x14ac:dyDescent="0.3"/>
  <cols>
    <col min="1" max="1" width="13.44140625" bestFit="1" customWidth="1"/>
    <col min="2" max="2" width="18.77734375" bestFit="1" customWidth="1"/>
  </cols>
  <sheetData>
    <row r="2" spans="1:4" x14ac:dyDescent="0.3">
      <c r="A2" s="12" t="s">
        <v>5377</v>
      </c>
      <c r="B2" s="13"/>
      <c r="C2" s="13"/>
      <c r="D2" s="13"/>
    </row>
    <row r="3" spans="1:4" x14ac:dyDescent="0.3">
      <c r="A3" s="13"/>
      <c r="B3" s="13"/>
      <c r="C3" s="13"/>
      <c r="D3" s="13"/>
    </row>
    <row r="5" spans="1:4" x14ac:dyDescent="0.3">
      <c r="A5" s="6" t="s">
        <v>5369</v>
      </c>
      <c r="B5" t="s">
        <v>5371</v>
      </c>
    </row>
    <row r="6" spans="1:4" x14ac:dyDescent="0.3">
      <c r="A6" s="7" t="s">
        <v>121</v>
      </c>
      <c r="B6">
        <v>0</v>
      </c>
    </row>
    <row r="7" spans="1:4" x14ac:dyDescent="0.3">
      <c r="A7" s="7" t="s">
        <v>90</v>
      </c>
      <c r="B7">
        <v>521507</v>
      </c>
    </row>
    <row r="8" spans="1:4" x14ac:dyDescent="0.3">
      <c r="A8" s="7" t="s">
        <v>640</v>
      </c>
      <c r="B8">
        <v>0</v>
      </c>
    </row>
    <row r="9" spans="1:4" x14ac:dyDescent="0.3">
      <c r="A9" s="7" t="s">
        <v>661</v>
      </c>
      <c r="B9">
        <v>0</v>
      </c>
    </row>
    <row r="10" spans="1:4" x14ac:dyDescent="0.3">
      <c r="A10" s="7" t="s">
        <v>3563</v>
      </c>
      <c r="B10">
        <v>0</v>
      </c>
    </row>
    <row r="11" spans="1:4" x14ac:dyDescent="0.3">
      <c r="A11" s="7" t="s">
        <v>3262</v>
      </c>
      <c r="B11">
        <v>0</v>
      </c>
    </row>
    <row r="12" spans="1:4" x14ac:dyDescent="0.3">
      <c r="A12" s="7" t="s">
        <v>131</v>
      </c>
      <c r="B12">
        <v>0</v>
      </c>
    </row>
    <row r="13" spans="1:4" x14ac:dyDescent="0.3">
      <c r="A13" s="7" t="s">
        <v>144</v>
      </c>
      <c r="B13">
        <v>2721</v>
      </c>
    </row>
    <row r="14" spans="1:4" x14ac:dyDescent="0.3">
      <c r="A14" s="7" t="s">
        <v>352</v>
      </c>
      <c r="B14">
        <v>500</v>
      </c>
    </row>
    <row r="15" spans="1:4" x14ac:dyDescent="0.3">
      <c r="A15" s="7" t="s">
        <v>270</v>
      </c>
      <c r="B15">
        <v>1</v>
      </c>
    </row>
    <row r="16" spans="1:4" x14ac:dyDescent="0.3">
      <c r="A16" s="7" t="s">
        <v>5370</v>
      </c>
      <c r="B16">
        <v>524729</v>
      </c>
    </row>
    <row r="18" spans="1:5" ht="14.4" customHeight="1" x14ac:dyDescent="0.3">
      <c r="A18" s="12" t="s">
        <v>5378</v>
      </c>
      <c r="B18" s="14"/>
      <c r="C18" s="14"/>
      <c r="D18" s="14"/>
      <c r="E18" s="14"/>
    </row>
    <row r="19" spans="1:5" x14ac:dyDescent="0.3">
      <c r="A19" s="14"/>
      <c r="B19" s="14"/>
      <c r="C19" s="14"/>
      <c r="D19" s="14"/>
      <c r="E19" s="14"/>
    </row>
    <row r="21" spans="1:5" x14ac:dyDescent="0.3">
      <c r="A21" t="s">
        <v>5371</v>
      </c>
      <c r="B21" t="s">
        <v>5362</v>
      </c>
    </row>
    <row r="22" spans="1:5" x14ac:dyDescent="0.3">
      <c r="A22">
        <v>524729</v>
      </c>
      <c r="B22">
        <v>86766796</v>
      </c>
    </row>
  </sheetData>
  <mergeCells count="2">
    <mergeCell ref="A2:D3"/>
    <mergeCell ref="A18:E19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W49"/>
  <sheetViews>
    <sheetView topLeftCell="B1" workbookViewId="0">
      <selection activeCell="X18" sqref="X18"/>
    </sheetView>
  </sheetViews>
  <sheetFormatPr defaultRowHeight="14.4" x14ac:dyDescent="0.3"/>
  <sheetData>
    <row r="2" spans="2:23" x14ac:dyDescent="0.3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2:23" x14ac:dyDescent="0.3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2:23" x14ac:dyDescent="0.3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2:23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2:23" x14ac:dyDescent="0.3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2:23" x14ac:dyDescent="0.3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2:23" x14ac:dyDescent="0.3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2:23" x14ac:dyDescent="0.3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2:23" x14ac:dyDescent="0.3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2:23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2:23" x14ac:dyDescent="0.3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2:23" x14ac:dyDescent="0.3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2:23" x14ac:dyDescent="0.3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2:23" x14ac:dyDescent="0.3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2:23" x14ac:dyDescent="0.3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2:23" x14ac:dyDescent="0.3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2:23" x14ac:dyDescent="0.3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2:23" x14ac:dyDescent="0.3"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2:23" x14ac:dyDescent="0.3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2:23" x14ac:dyDescent="0.3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2:23" x14ac:dyDescent="0.3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2:23" x14ac:dyDescent="0.3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2:23" x14ac:dyDescent="0.3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2:23" x14ac:dyDescent="0.3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2:23" x14ac:dyDescent="0.3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2:23" x14ac:dyDescent="0.3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2:23" x14ac:dyDescent="0.3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2:23" x14ac:dyDescent="0.3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2:23" x14ac:dyDescent="0.3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2:23" x14ac:dyDescent="0.3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2:23" x14ac:dyDescent="0.3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2:23" x14ac:dyDescent="0.3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2:23" x14ac:dyDescent="0.3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2:23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2:23" x14ac:dyDescent="0.3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2:23" x14ac:dyDescent="0.3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2:23" x14ac:dyDescent="0.3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2:23" x14ac:dyDescent="0.3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2:23" x14ac:dyDescent="0.3"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2:23" x14ac:dyDescent="0.3"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2:23" x14ac:dyDescent="0.3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2:23" x14ac:dyDescent="0.3"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2:23" x14ac:dyDescent="0.3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2:23" x14ac:dyDescent="0.3"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2:23" x14ac:dyDescent="0.3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2:23" x14ac:dyDescent="0.3"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2:23" x14ac:dyDescent="0.3"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2:23" x14ac:dyDescent="0.3"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</sheetData>
  <mergeCells count="1">
    <mergeCell ref="B2:W4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DE156-C97F-4C29-8CE8-70B445076E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H A A B Q S w M E F A A C A A g A E b M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B G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s x V b / r S R H 7 8 E A A A B E A A A E w A c A E Z v c m 1 1 b G F z L 1 N l Y 3 R p b 2 4 x L m 0 g o h g A K K A U A A A A A A A A A A A A A A A A A A A A A A A A A A A A n V d t b 9 p I E P 5 8 S P k P I 1 e q Q H J p S N P 0 c j 1 O o h D u I p V A A m 1 U A U I b e w P b 2 L u + 9 T o X K 8 p / 7 6 x t w O D d U l 2 l C t h n d u a Z 2 X l L T D 3 F B I d x / t n 6 e F Q 7 q s U r I q k P r 5 z R z b A H v c 6 k 4 0 A b A q q O a o D / x i K R H s W T b v z Y 7 A k v C S l X 9 T 4 L a L M r u M I f c d 3 p / j H 7 E l M Z z 0 L i s 2 j W o / G D E t F s v J L k M S W z A e H J P f F U I h l f Q o e T I F X M i y G S 4 j t S m f U 6 i 9 H 5 + T H 0 i C I x x d / 4 O d v Q a a o n 5 T T c a Y 8 G L G S K y r b z m + N C V w R J y O P 2 2 e 8 u X H B P + K i 7 3 T o 5 P n b h O h G K j l U a 0 P b 2 a / N K c D p v u L l b 6 K 4 U I W I + / E O J j 9 y 1 1 x N y h 4 I F U p z X 8 w i 4 M C 3 O O 0 E w 9 k h A Z N x W M i m r 7 K 4 I X 6 L G S R r R r b q J J D y + F z L M G W s w r h v s u 8 / P z q c k p R K d U y g E i j 6 p F x e e n W 4 S K / T X p 2 b k i o R V R E f r k c o U R l Q y 4 Y N B I C J S 6 d e 0 K Y j Z k m / Z B G L J 0 O 0 c E 5 5 + r M 0 l H 7 8 r F t I N e J W E i F 1 y d X b a 1 A 5 n w M V g Z P b i I o z M H P C G v g D 1 A X 5 r V G G O s W a h m U a f x U i 3 Q n M f s 9 / H F 8 t f c t / s J Y c O F t A j N Y X m M o Y + w w w H f F + P x r F R R t H Q H I k M M Y Z i Q L w V 4 x T e A k Y r E C m 1 i x g 1 l 0 G o G 8 O 5 F v m p f Q 1 a 7 g 8 j K k n W Y I w M t r D R w E 1 k S J l x Z 4 Q d y J x O Y x I t J R c G Y M X u L f U y X g m p y J I a n 2 V 8 N T Q o G w K W 0 k 4 a b b V l W F 5 m V g H h + b Z K y W F 9 E / o 2 g Y u n C F s k t o m N p X 6 1 l l H O H C I B I x E r 3 X W t 5 T p W 2 A b s Z f R l 8 f d N 1 + i c R m 5 K A E / C O y o L K O F M + T T w V f U a D g q 4 9 K t k C 6 B l Q Y x J 8 5 V I R m w d 7 H Z o r v 7 b L F p 3 W W v b s 4 Q Q x k M l c V W Z k A / Q x W 4 p L Q V W F j D S + Y Q z g + M o v V Z p 1 T D m A T e 9 4 E 4 v w S w w X i 7 a 2 T d K D C 7 h 8 H 1 7 Q 7 9 7 R q Q Y y z b F O D s w b C l s m w e O G 5 z x p j c f S W R o U f N z + g j 7 i W d D k X t e A B Y 0 o k R V z 5 X I e Z c 8 / F e l U B W c C E U C o + o M + U q C x O Q t J k r l 0 s t 2 E 0 B a A d E u 5 f c 3 u 0 B x n p 3 W 9 x Y G F 1 P o k X L 4 r C X j 8 k 8 a 4 M / i q l z r m G B e u d U x b i X R s r L Y I + v i g z B U t + G x + f k / e X R 8 H 5 X r V U W E W x J 4 m i 9 E F Q a 6 A + i d g P m L o p A o 5 h 9 M 1 / v D H F 6 D A 2 / w / 2 s 8 L H a H u d l e y 2 x w h x J a K x L 8 g a Y b a + W B u W O x P A k t V k 8 O W 8 2 c H H J Q b O s h u 4 f p q + r m N k d l W j T r 0 a B W m B Q t w L e g c G w 2 / + 6 w + R N t v u g b K f a N Z q t E Q n f N 5 g C 3 + 1 V 9 W l q V 5 g 3 4 q w 2 n U M s o Z E K 6 5 e z L 1 D J q V v g N t M o p y j G K / n q Z L 6 e o B o r j + r 5 7 e l X e J 1 8 + q J N I L k I i G 8 6 L J Q 9 P b Y m 4 y 2 e j d n G d I H 0 Z p L 8 S p i x K B J d T e y D / b M N Z / p T O d c v J Q 3 Y o 8 h 8 O 6 z x f 6 z z 5 R Z 2 t 4 8 N K W y d r r e 8 K r c 7 1 q W O O 6 / v D q X d a i m q o T a 5 D 6 v S / 6 Q L T D a X Z x 7 + O N l R 0 G i E V X Y N a I C M 7 E V p u l 6 0 u 5 M H A a Z i p n R 2 m 9 l 5 T u 8 R t 6 j 9 K H 9 a 0 M n O 3 e D C 8 r + a z i x + p j h y O G 4 v d D 4 f t n m m 7 t y T W q + k i n y v r J r Q 7 o u d Y P t P y v M w O y i N y 3 j i q M W 7 m 8 f E H U E s B A i 0 A F A A C A A g A E b M V W + u r O E u l A A A A 9 w A A A B I A A A A A A A A A A A A A A A A A A A A A A E N v b m Z p Z y 9 Q Y W N r Y W d l L n h t b F B L A Q I t A B Q A A g A I A B G z F V s P y u m r p A A A A O k A A A A T A A A A A A A A A A A A A A A A A P E A A A B b Q 2 9 u d G V u d F 9 U e X B l c 1 0 u e G 1 s U E s B A i 0 A F A A C A A g A E b M V W / 6 0 k R + / B A A A A R A A A B M A A A A A A A A A A A A A A A A A 4 g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o A A A A A A A B L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4 O T E z Y 2 E t M j d j M i 0 0 Y z E x L T g 0 N T E t Y j k 5 N z B h O D Q y N z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y w m c X V v d D t F b X B p Z F 9 O Y W 1 l J n F 1 b 3 Q 7 L C Z x d W 9 0 O 0 1 h Y 2 h p b m V r Z X k m c X V v d D s s J n F 1 b 3 Q 7 T 2 4 g d G l t Z S Z x d W 9 0 O y w m c X V v d D t G a X N j Y W w g e W V h c i h h c H J f b W F y K S Z x d W 9 0 O y w m c X V v d D t G a X N j Y W x f U X V h d G V y b H k m c X V v d D s s J n F 1 b 3 Q 7 R m l z Y 2 F s X 2 1 v b n R o J n F 1 b 3 Q 7 L C Z x d W 9 0 O 0 l T T y B 3 Z W V r J n F 1 b 3 Q 7 L C Z x d W 9 0 O 1 d h c 3 R h Z 2 V f U X R 5 J n F 1 b 3 Q 7 X S I g L z 4 8 R W 5 0 c n k g V H l w Z T 0 i R m l s b E N v b H V t b l R 5 c G V z I i B W Y W x 1 Z T 0 i c 0 J n W U d C Z 1 l C Q n d N R 0 J n W U h D U W N H Q V F F R 0 J n W U d C Z 1 l H Q m d Z R E F 3 T U d B U U 1 H Q m d j S E J n T U h C d 1 l G Q m d N R E J n W U p B d 1 l H Q m d N R E F 3 T U R B d 1 V E Q X d N R E F 3 T U R C U U 1 B Q U F B Q U F B Q U F B Q T 0 9 I i A v P j x F b n R y e S B U e X B l P S J G a W x s T G F z d F V w Z G F 0 Z W Q i I F Z h b H V l P S J k M j A y N S 0 w O C 0 y M l Q w M j o y N D o y N y 4 w M j Q x N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N o Y W 5 n Z W Q g V H l w Z S 5 7 Q n V 5 Z X I s M H 0 m c X V v d D s s J n F 1 b 3 Q 7 U 2 V j d G l v b j E v U F J P R C B E Q V R B L 0 N o Y W 5 n Z W Q g V H l w Z S 5 7 Q 3 V z d C B D b 2 R l L D F 9 J n F 1 b 3 Q 7 L C Z x d W 9 0 O 1 N l Y 3 R p b 2 4 x L 1 B S T 0 Q g R E F U Q S 9 D a G F u Z 2 V k I F R 5 c G U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S Z X B s Y W N l Z C B W Y W x 1 Z T E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a G F u Z 2 V k I F R 5 c G U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0 N o Y W 5 n Z W Q g V H l w Z S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D a G F u Z 2 V k I F R 5 c G U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D a G F u Z 2 V k I F R 5 c G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0 N o Y W 5 n Z W Q g V H l w Z S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0 N o Y W 5 n Z W Q g V H l w Z S 5 7 R G 9 j b n V t L D U z f S Z x d W 9 0 O y w m c X V v d D t T Z W N 0 a W 9 u M S 9 Q U k 9 E I E R B V E E v Q 2 h h b m d l Z C B U e X B l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D a G F u Z 2 V k I F R 5 c G U u e 1 R v d G F s U X R 5 L D Y 1 f S Z x d W 9 0 O y w m c X V v d D t T Z W N 0 a W 9 u M S 9 Q U k 9 E I E R B V E E v Q 2 h h b m d l Z C B U e X B l L n t U b 3 R h b F Z h b H V l L D Y 2 f S Z x d W 9 0 O y w m c X V v d D t T Z W N 0 a W 9 u M S 9 Q U k 9 E I E R B V E E v Q 2 h h b m d l Z C B U e X B l L n t X T y B R d H k s N j d 9 J n F 1 b 3 Q 7 L C Z x d W 9 0 O 1 N l Y 3 R p b 2 4 x L 1 B S T 0 Q g R E F U Q S 9 B Z G R l Z C B D d X N 0 b 2 0 u e 0 V t c G l k X 0 5 h b W U s N j h 9 J n F 1 b 3 Q 7 L C Z x d W 9 0 O 1 N l Y 3 R p b 2 4 x L 1 B S T 0 Q g R E F U Q S 9 B Z G R l Z C B D d X N 0 b 2 0 x L n t N Y W N o a W 5 l a 2 V 5 L D Y 5 f S Z x d W 9 0 O y w m c X V v d D t T Z W N 0 a W 9 u M S 9 Q U k 9 E I E R B V E E v Q W R k Z W Q g Q 3 V z d G 9 t M i 5 7 T 2 4 g d G l t Z S w 3 M H 0 m c X V v d D s s J n F 1 b 3 Q 7 U 2 V j d G l v b j E v U F J P R C B E Q V R B L 0 F k Z G V k I E N 1 c 3 R v b T M u e 0 Z p c 2 N h b C B 5 Z W F y L j E s N z F 9 J n F 1 b 3 Q 7 L C Z x d W 9 0 O 1 N l Y 3 R p b 2 4 x L 1 B S T 0 Q g R E F U Q S 9 B Z G R l Z C B D d X N 0 b 2 0 0 L n t G a X N j Y W x f U X V h d G V y b H k s N z J 9 J n F 1 b 3 Q 7 L C Z x d W 9 0 O 1 N l Y 3 R p b 2 4 x L 1 B S T 0 Q g R E F U Q S 9 B Z G R l Z C B D d X N 0 b 2 0 1 L n t G a X N j Y W x f b W 9 u d G g s N z N 9 J n F 1 b 3 Q 7 L C Z x d W 9 0 O 1 N l Y 3 R p b 2 4 x L 1 B S T 0 Q g R E F U Q S 9 B Z G R l Z C B D d X N 0 b 2 0 2 L n t J U 0 8 g d 2 V l a y w 3 N H 0 m c X V v d D s s J n F 1 b 3 Q 7 U 2 V j d G l v b j E v U F J P R C B E Q V R B L 0 F k Z G V k I E N 1 c 3 R v b T c u e 1 d h c 3 R h Z 2 V f U X R 5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U F J P R C B E Q V R B L 0 N o Y W 5 n Z W Q g V H l w Z S 5 7 Q n V 5 Z X I s M H 0 m c X V v d D s s J n F 1 b 3 Q 7 U 2 V j d G l v b j E v U F J P R C B E Q V R B L 0 N o Y W 5 n Z W Q g V H l w Z S 5 7 Q 3 V z d C B D b 2 R l L D F 9 J n F 1 b 3 Q 7 L C Z x d W 9 0 O 1 N l Y 3 R p b 2 4 x L 1 B S T 0 Q g R E F U Q S 9 D a G F u Z 2 V k I F R 5 c G U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S Z X B s Y W N l Z C B W Y W x 1 Z T E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a G F u Z 2 V k I F R 5 c G U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0 N o Y W 5 n Z W Q g V H l w Z S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D a G F u Z 2 V k I F R 5 c G U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D a G F u Z 2 V k I F R 5 c G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0 N o Y W 5 n Z W Q g V H l w Z S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0 N o Y W 5 n Z W Q g V H l w Z S 5 7 R G 9 j b n V t L D U z f S Z x d W 9 0 O y w m c X V v d D t T Z W N 0 a W 9 u M S 9 Q U k 9 E I E R B V E E v Q 2 h h b m d l Z C B U e X B l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D a G F u Z 2 V k I F R 5 c G U u e 1 R v d G F s U X R 5 L D Y 1 f S Z x d W 9 0 O y w m c X V v d D t T Z W N 0 a W 9 u M S 9 Q U k 9 E I E R B V E E v Q 2 h h b m d l Z C B U e X B l L n t U b 3 R h b F Z h b H V l L D Y 2 f S Z x d W 9 0 O y w m c X V v d D t T Z W N 0 a W 9 u M S 9 Q U k 9 E I E R B V E E v Q 2 h h b m d l Z C B U e X B l L n t X T y B R d H k s N j d 9 J n F 1 b 3 Q 7 L C Z x d W 9 0 O 1 N l Y 3 R p b 2 4 x L 1 B S T 0 Q g R E F U Q S 9 B Z G R l Z C B D d X N 0 b 2 0 u e 0 V t c G l k X 0 5 h b W U s N j h 9 J n F 1 b 3 Q 7 L C Z x d W 9 0 O 1 N l Y 3 R p b 2 4 x L 1 B S T 0 Q g R E F U Q S 9 B Z G R l Z C B D d X N 0 b 2 0 x L n t N Y W N o a W 5 l a 2 V 5 L D Y 5 f S Z x d W 9 0 O y w m c X V v d D t T Z W N 0 a W 9 u M S 9 Q U k 9 E I E R B V E E v Q W R k Z W Q g Q 3 V z d G 9 t M i 5 7 T 2 4 g d G l t Z S w 3 M H 0 m c X V v d D s s J n F 1 b 3 Q 7 U 2 V j d G l v b j E v U F J P R C B E Q V R B L 0 F k Z G V k I E N 1 c 3 R v b T M u e 0 Z p c 2 N h b C B 5 Z W F y L j E s N z F 9 J n F 1 b 3 Q 7 L C Z x d W 9 0 O 1 N l Y 3 R p b 2 4 x L 1 B S T 0 Q g R E F U Q S 9 B Z G R l Z C B D d X N 0 b 2 0 0 L n t G a X N j Y W x f U X V h d G V y b H k s N z J 9 J n F 1 b 3 Q 7 L C Z x d W 9 0 O 1 N l Y 3 R p b 2 4 x L 1 B S T 0 Q g R E F U Q S 9 B Z G R l Z C B D d X N 0 b 2 0 1 L n t G a X N j Y W x f b W 9 u d G g s N z N 9 J n F 1 b 3 Q 7 L C Z x d W 9 0 O 1 N l Y 3 R p b 2 4 x L 1 B S T 0 Q g R E F U Q S 9 B Z G R l Z C B D d X N 0 b 2 0 2 L n t J U 0 8 g d 2 V l a y w 3 N H 0 m c X V v d D s s J n F 1 b 3 Q 7 U 2 V j d G l v b j E v U F J P R C B E Q V R B L 0 F k Z G V k I E N 1 c 3 R v b T c u e 1 d h c 3 R h Z 2 V f U X R 5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d X N 0 b 2 0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9 q d U c t n l P i t c V M + Y B O A 8 A A A A A A g A A A A A A E G Y A A A A B A A A g A A A A I T 5 y b Q i L r r e w W L v c 6 t H G m j u Y f 6 U f k c w r s i + G S x 9 9 z 6 Q A A A A A D o A A A A A C A A A g A A A A z m X x p 3 p 0 C b X F x I H / 4 3 b X i D t 4 5 i 3 z u O z / N C m A p O 8 R 2 / F Q A A A A f 9 s I H 5 G + b / U h O L C C Y 0 e R W / o O + U U P 6 v s z B v c d Q Y f L t n N 5 I M l 3 e E R 7 m i 7 5 v z L z 8 4 f 4 v / v y O Q l W l V 4 0 + g 8 a 0 t U 1 c e Z 6 o 3 f 7 L V o 7 y l g a H T 3 N X O N A A A A A C J q Y Q 7 g t J P 7 s G a g N 0 G 3 y h u m f L U W c h X J z F A p t 2 J y J G c s J I / t h 6 1 d r q b Y U z d g A R 3 Y f j D z P X A m w J D y 1 p d U 7 x e s 4 g A = = < / D a t a M a s h u p > 
</file>

<file path=customXml/itemProps1.xml><?xml version="1.0" encoding="utf-8"?>
<ds:datastoreItem xmlns:ds="http://schemas.openxmlformats.org/officeDocument/2006/customXml" ds:itemID="{C701F2FD-E55E-4762-A65B-DA0E5F75C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</vt:lpstr>
      <vt:lpstr>KPI'S 1-4</vt:lpstr>
      <vt:lpstr>KPI'S 4-8</vt:lpstr>
      <vt:lpstr>KPI'S 9-10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padige Saicharan</dc:creator>
  <cp:lastModifiedBy>Madipadige Saicharan</cp:lastModifiedBy>
  <dcterms:created xsi:type="dcterms:W3CDTF">2025-08-19T10:14:34Z</dcterms:created>
  <dcterms:modified xsi:type="dcterms:W3CDTF">2025-08-22T10:45:38Z</dcterms:modified>
</cp:coreProperties>
</file>